  <v>7.0000000000000007E-2</v>
      </c>
      <c r="N42472" s="16">
        <v>100</v>
      </c>
      <c r="O42472" s="14"/>
      <c r="P42472" s="14"/>
      <c r="Q42472" s="14"/>
      <c r="R42472" s="14"/>
      <c r="S42472" s="14"/>
      <c r="T42472" s="16">
        <v>7.0000000000000007E-2</v>
      </c>
      <c r="U42472" s="16">
        <v>7.0000000000000007E-2</v>
      </c>
      <c r="V42472" s="16">
        <v>0</v>
      </c>
      <c r="W42472" s="16">
        <v>7.0000000000000007E-2</v>
      </c>
      <c r="X42472" s="16">
        <v>100</v>
      </c>
    </row>
    <row r="42473" spans="1:24" s="4" customFormat="1" ht="24">
      <c r="A42473" s="15" t="s">
        <v>2098</v>
      </c>
      <c r="B42473" s="15" t="s">
        <v>2098</v>
      </c>
      <c r="C42473" s="15" t="s">
        <v>34506</v>
      </c>
      <c r="D42473" s="15" t="s">
        <v>37826</v>
      </c>
      <c r="E42473" s="16"/>
      <c r="F42473" s="16"/>
      <c r="G42473" s="16"/>
      <c r="H42473" s="16"/>
      <c r="I42473" s="16"/>
      <c r="J42473" s="16">
        <v>7.0000000000000007E-2</v>
      </c>
      <c r="K42473" s="16">
        <v>7.0000000000000007E-2</v>
      </c>
      <c r="L42473" s="16">
        <v>0</v>
      </c>
      <c r="M42473" s="16">
        <v>7.0000000000000007E-2</v>
      </c>
      <c r="N42473" s="16">
        <v>100</v>
      </c>
      <c r="O42473" s="14"/>
      <c r="P42473" s="14"/>
      <c r="Q42473" s="14"/>
      <c r="R42473" s="14"/>
      <c r="S42473" s="14"/>
      <c r="T42473" s="16">
        <v>7.0000000000000007E-2</v>
      </c>
      <c r="U42473" s="16">
        <v>7.0000000000000007E-2</v>
      </c>
      <c r="V42473" s="16">
        <v>0</v>
      </c>
      <c r="W42473" s="16">
        <v>7.0000000000000007E-2</v>
      </c>
      <c r="X42473" s="16">
        <v>100</v>
      </c>
    </row>
    <row r="42474" spans="1:24" s="4" customFormat="1" ht="24">
      <c r="A42474" s="15" t="s">
        <v>2098</v>
      </c>
      <c r="B42474" s="15" t="s">
        <v>2098</v>
      </c>
      <c r="C42474" s="15" t="s">
        <v>34507</v>
      </c>
      <c r="D42474" s="15" t="s">
        <v>37821</v>
      </c>
      <c r="E42474" s="16"/>
      <c r="F42474" s="16"/>
      <c r="G42474" s="16"/>
      <c r="H42474" s="16"/>
      <c r="I42474" s="16"/>
      <c r="J42474" s="16">
        <v>3.5000000000000003E-2</v>
      </c>
      <c r="K42474" s="16">
        <v>3.5000000000000003E-2</v>
      </c>
      <c r="L42474" s="16">
        <v>3.4994999999999998E-2</v>
      </c>
      <c r="M42474" s="16">
        <v>0</v>
      </c>
      <c r="N42474" s="16">
        <v>0</v>
      </c>
      <c r="O42474" s="14"/>
      <c r="P42474" s="14"/>
      <c r="Q42474" s="14"/>
      <c r="R42474" s="14"/>
      <c r="S42474" s="14"/>
      <c r="T42474" s="16">
        <v>3.5000000000000003E-2</v>
      </c>
      <c r="U42474" s="16">
        <v>3.5000000000000003E-2</v>
      </c>
      <c r="V42474" s="16">
        <v>3.4994999999999998E-2</v>
      </c>
      <c r="W42474" s="16">
        <v>0</v>
      </c>
      <c r="X42474" s="16">
        <v>0</v>
      </c>
    </row>
    <row r="42475" spans="1:24" s="4" customFormat="1" ht="24">
      <c r="A42475" s="15" t="s">
        <v>2098</v>
      </c>
      <c r="B42475" s="15" t="s">
        <v>2098</v>
      </c>
      <c r="C42475" s="15" t="s">
        <v>34508</v>
      </c>
      <c r="D42475" s="15" t="s">
        <v>37821</v>
      </c>
      <c r="E42475" s="16"/>
      <c r="F42475" s="16"/>
      <c r="G42475" s="16"/>
      <c r="H42475" s="16"/>
      <c r="I42475" s="16"/>
      <c r="J42475" s="16">
        <v>3.5000000000000003E-2</v>
      </c>
      <c r="K42475" s="16">
        <v>3.5000000000000003E-2</v>
      </c>
      <c r="L42475" s="16">
        <v>3.4994999999999998E-2</v>
      </c>
      <c r="M42475" s="16">
        <v>0</v>
      </c>
      <c r="N42475" s="16">
        <v>0</v>
      </c>
      <c r="O42475" s="14"/>
      <c r="P42475" s="14"/>
      <c r="Q42475" s="14"/>
      <c r="R42475" s="14"/>
      <c r="S42475" s="14"/>
      <c r="T42475" s="16">
        <v>3.5000000000000003E-2</v>
      </c>
      <c r="U42475" s="16">
        <v>3.5000000000000003E-2</v>
      </c>
      <c r="V42475" s="16">
        <v>3.4994999999999998E-2</v>
      </c>
      <c r="W42475" s="16">
        <v>0</v>
      </c>
      <c r="X42475" s="16">
        <v>0</v>
      </c>
    </row>
    <row r="42476" spans="1:24" s="4" customFormat="1" ht="24">
      <c r="A42476" s="15" t="s">
        <v>2098</v>
      </c>
      <c r="B42476" s="15" t="s">
        <v>2098</v>
      </c>
      <c r="C42476" s="15" t="s">
        <v>34509</v>
      </c>
      <c r="D42476" s="15" t="s">
        <v>37822</v>
      </c>
      <c r="E42476" s="16"/>
      <c r="F42476" s="16"/>
      <c r="G42476" s="16"/>
      <c r="H42476" s="16"/>
      <c r="I42476" s="16"/>
      <c r="J42476" s="16">
        <v>7.0000000000000007E-2</v>
      </c>
      <c r="K42476" s="16">
        <v>7.0000000000000007E-2</v>
      </c>
      <c r="L42476" s="16">
        <v>0</v>
      </c>
      <c r="M42476" s="16">
        <v>6.9800000000000001E-2</v>
      </c>
      <c r="N42476" s="16">
        <v>99.714285713999999</v>
      </c>
      <c r="O42476" s="14"/>
      <c r="P42476" s="14"/>
      <c r="Q42476" s="14"/>
      <c r="R42476" s="14"/>
      <c r="S42476" s="14"/>
      <c r="T42476" s="16">
        <v>7.0000000000000007E-2</v>
      </c>
      <c r="U42476" s="16">
        <v>7.0000000000000007E-2</v>
      </c>
      <c r="V42476" s="16">
        <v>0</v>
      </c>
      <c r="W42476" s="16">
        <v>6.9800000000000001E-2</v>
      </c>
      <c r="X42476" s="16">
        <v>99.714285713999999</v>
      </c>
    </row>
    <row r="42477" spans="1:24" s="4" customFormat="1" ht="24">
      <c r="A42477" s="15" t="s">
        <v>2098</v>
      </c>
      <c r="B42477" s="15" t="s">
        <v>2098</v>
      </c>
      <c r="C42477" s="15" t="s">
        <v>34510</v>
      </c>
      <c r="D42477" s="15" t="s">
        <v>37821</v>
      </c>
      <c r="E42477" s="16"/>
      <c r="F42477" s="16"/>
      <c r="G42477" s="16"/>
      <c r="H42477" s="16"/>
      <c r="I42477" s="16"/>
      <c r="J42477" s="16">
        <v>3.5000000000000003E-2</v>
      </c>
      <c r="K42477" s="16">
        <v>3.5000000000000003E-2</v>
      </c>
      <c r="L42477" s="16">
        <v>3.4994999999999998E-2</v>
      </c>
      <c r="M42477" s="16">
        <v>0</v>
      </c>
      <c r="N42477" s="16">
        <v>0</v>
      </c>
      <c r="O42477" s="14"/>
      <c r="P42477" s="14"/>
      <c r="Q42477" s="14"/>
      <c r="R42477" s="14"/>
      <c r="S42477" s="14"/>
      <c r="T42477" s="16">
        <v>3.5000000000000003E-2</v>
      </c>
      <c r="U42477" s="16">
        <v>3.5000000000000003E-2</v>
      </c>
      <c r="V42477" s="16">
        <v>3.4994999999999998E-2</v>
      </c>
      <c r="W42477" s="16">
        <v>0</v>
      </c>
      <c r="X42477" s="16">
        <v>0</v>
      </c>
    </row>
    <row r="42478" spans="1:24" s="4" customFormat="1" ht="24">
      <c r="A42478" s="15" t="s">
        <v>2098</v>
      </c>
      <c r="B42478" s="15" t="s">
        <v>2098</v>
      </c>
      <c r="C42478" s="15" t="s">
        <v>34511</v>
      </c>
      <c r="D42478" s="15" t="s">
        <v>37826</v>
      </c>
      <c r="E42478" s="16"/>
      <c r="F42478" s="16"/>
      <c r="G42478" s="16"/>
      <c r="H42478" s="16"/>
      <c r="I42478" s="16"/>
      <c r="J42478" s="16">
        <v>7.0000000000000007E-2</v>
      </c>
      <c r="K42478" s="16">
        <v>7.0000000000000007E-2</v>
      </c>
      <c r="L42478" s="16">
        <v>0</v>
      </c>
      <c r="M42478" s="16">
        <v>7.0000000000000007E-2</v>
      </c>
      <c r="N42478" s="16">
        <v>100</v>
      </c>
      <c r="O42478" s="14"/>
      <c r="P42478" s="14"/>
      <c r="Q42478" s="14"/>
      <c r="R42478" s="14"/>
      <c r="S42478" s="14"/>
      <c r="T42478" s="16">
        <v>7.0000000000000007E-2</v>
      </c>
      <c r="U42478" s="16">
        <v>7.0000000000000007E-2</v>
      </c>
      <c r="V42478" s="16">
        <v>0</v>
      </c>
      <c r="W42478" s="16">
        <v>7.0000000000000007E-2</v>
      </c>
      <c r="X42478" s="16">
        <v>100</v>
      </c>
    </row>
    <row r="42479" spans="1:24" s="4" customFormat="1" ht="24">
      <c r="A42479" s="15" t="s">
        <v>2098</v>
      </c>
      <c r="B42479" s="15" t="s">
        <v>2098</v>
      </c>
      <c r="C42479" s="15" t="s">
        <v>34512</v>
      </c>
      <c r="D42479" s="15" t="s">
        <v>37822</v>
      </c>
      <c r="E42479" s="16"/>
      <c r="F42479" s="16"/>
      <c r="G42479" s="16"/>
      <c r="H42479" s="16"/>
      <c r="I42479" s="16"/>
      <c r="J42479" s="16">
        <v>7.0000000000000007E-2</v>
      </c>
      <c r="K42479" s="16">
        <v>7.0000000000000007E-2</v>
      </c>
      <c r="L42479" s="16">
        <v>0</v>
      </c>
      <c r="M42479" s="16">
        <v>6.9800000000000001E-2</v>
      </c>
      <c r="N42479" s="16">
        <v>99.714285713999999</v>
      </c>
      <c r="O42479" s="14"/>
      <c r="P42479" s="14"/>
      <c r="Q42479" s="14"/>
      <c r="R42479" s="14"/>
      <c r="S42479" s="14"/>
      <c r="T42479" s="16">
        <v>7.0000000000000007E-2</v>
      </c>
      <c r="U42479" s="16">
        <v>7.0000000000000007E-2</v>
      </c>
      <c r="V42479" s="16">
        <v>0</v>
      </c>
      <c r="W42479" s="16">
        <v>6.9800000000000001E-2</v>
      </c>
      <c r="X42479" s="16">
        <v>99.714285713999999</v>
      </c>
    </row>
    <row r="42480" spans="1:24" s="4" customFormat="1" ht="24">
      <c r="A42480" s="15" t="s">
        <v>2098</v>
      </c>
      <c r="B42480" s="15" t="s">
        <v>2098</v>
      </c>
      <c r="C42480" s="15" t="s">
        <v>34513</v>
      </c>
      <c r="D42480" s="15" t="s">
        <v>37821</v>
      </c>
      <c r="E42480" s="16"/>
      <c r="F42480" s="16"/>
      <c r="G42480" s="16"/>
      <c r="H42480" s="16"/>
      <c r="I42480" s="16"/>
      <c r="J42480" s="16">
        <v>3.5000000000000003E-2</v>
      </c>
      <c r="K42480" s="16">
        <v>3.5000000000000003E-2</v>
      </c>
      <c r="L42480" s="16">
        <v>3.4994999999999998E-2</v>
      </c>
      <c r="M42480" s="16">
        <v>0</v>
      </c>
      <c r="N42480" s="16">
        <v>0</v>
      </c>
      <c r="O42480" s="14"/>
      <c r="P42480" s="14"/>
      <c r="Q42480" s="14"/>
      <c r="R42480" s="14"/>
      <c r="S42480" s="14"/>
      <c r="T42480" s="16">
        <v>3.5000000000000003E-2</v>
      </c>
      <c r="U42480" s="16">
        <v>3.5000000000000003E-2</v>
      </c>
      <c r="V42480" s="16">
        <v>3.4994999999999998E-2</v>
      </c>
      <c r="W42480" s="16">
        <v>0</v>
      </c>
      <c r="X42480" s="16">
        <v>0</v>
      </c>
    </row>
    <row r="42481" spans="1:24" s="4" customFormat="1" ht="24">
      <c r="A42481" s="15" t="s">
        <v>2098</v>
      </c>
      <c r="B42481" s="15" t="s">
        <v>2098</v>
      </c>
      <c r="C42481" s="15" t="s">
        <v>34514</v>
      </c>
      <c r="D42481" s="15" t="s">
        <v>37826</v>
      </c>
      <c r="E42481" s="16"/>
      <c r="F42481" s="16"/>
      <c r="G42481" s="16"/>
      <c r="H42481" s="16"/>
      <c r="I42481" s="16"/>
      <c r="J42481" s="16">
        <v>7.0000000000000007E-2</v>
      </c>
      <c r="K42481" s="16">
        <v>7.0000000000000007E-2</v>
      </c>
      <c r="L42481" s="16">
        <v>0</v>
      </c>
      <c r="M42481" s="16">
        <v>7.0000000000000007E-2</v>
      </c>
      <c r="N42481" s="16">
        <v>100</v>
      </c>
      <c r="O42481" s="14"/>
      <c r="P42481" s="14"/>
      <c r="Q42481" s="14"/>
      <c r="R42481" s="14"/>
      <c r="S42481" s="14"/>
      <c r="T42481" s="16">
        <v>7.0000000000000007E-2</v>
      </c>
      <c r="U42481" s="16">
        <v>7.0000000000000007E-2</v>
      </c>
      <c r="V42481" s="16">
        <v>0</v>
      </c>
      <c r="W42481" s="16">
        <v>7.0000000000000007E-2</v>
      </c>
      <c r="X42481" s="16">
        <v>100</v>
      </c>
    </row>
    <row r="42482" spans="1:24" s="4" customFormat="1" ht="24">
      <c r="A42482" s="15" t="s">
        <v>2098</v>
      </c>
      <c r="B42482" s="15" t="s">
        <v>2098</v>
      </c>
      <c r="C42482" s="15" t="s">
        <v>34515</v>
      </c>
      <c r="D42482" s="15" t="s">
        <v>37822</v>
      </c>
      <c r="E42482" s="16"/>
      <c r="F42482" s="16"/>
      <c r="G42482" s="16"/>
      <c r="H42482" s="16"/>
      <c r="I42482" s="16"/>
      <c r="J42482" s="16">
        <v>7.0000000000000007E-2</v>
      </c>
      <c r="K42482" s="16">
        <v>7.0000000000000007E-2</v>
      </c>
      <c r="L42482" s="16">
        <v>0</v>
      </c>
      <c r="M42482" s="16">
        <v>6.9800000000000001E-2</v>
      </c>
      <c r="N42482" s="16">
        <v>99.714285713999999</v>
      </c>
      <c r="O42482" s="14"/>
      <c r="P42482" s="14"/>
      <c r="Q42482" s="14"/>
      <c r="R42482" s="14"/>
      <c r="S42482" s="14"/>
      <c r="T42482" s="16">
        <v>7.0000000000000007E-2</v>
      </c>
      <c r="U42482" s="16">
        <v>7.0000000000000007E-2</v>
      </c>
      <c r="V42482" s="16">
        <v>0</v>
      </c>
      <c r="W42482" s="16">
        <v>6.9800000000000001E-2</v>
      </c>
      <c r="X42482" s="16">
        <v>99.714285713999999</v>
      </c>
    </row>
    <row r="42483" spans="1:24" s="4" customFormat="1" ht="24">
      <c r="A42483" s="15" t="s">
        <v>2098</v>
      </c>
      <c r="B42483" s="15" t="s">
        <v>2098</v>
      </c>
      <c r="C42483" s="15" t="s">
        <v>34516</v>
      </c>
      <c r="D42483" s="15" t="s">
        <v>37821</v>
      </c>
      <c r="E42483" s="16"/>
      <c r="F42483" s="16"/>
      <c r="G42483" s="16"/>
      <c r="H42483" s="16"/>
      <c r="I42483" s="16"/>
      <c r="J42483" s="16">
        <v>3.5000000000000003E-2</v>
      </c>
      <c r="K42483" s="16">
        <v>3.5000000000000003E-2</v>
      </c>
      <c r="L42483" s="16">
        <v>3.4994999999999998E-2</v>
      </c>
      <c r="M42483" s="16">
        <v>0</v>
      </c>
      <c r="N42483" s="16">
        <v>0</v>
      </c>
      <c r="O42483" s="14"/>
      <c r="P42483" s="14"/>
      <c r="Q42483" s="14"/>
      <c r="R42483" s="14"/>
      <c r="S42483" s="14"/>
      <c r="T42483" s="16">
        <v>3.5000000000000003E-2</v>
      </c>
      <c r="U42483" s="16">
        <v>3.5000000000000003E-2</v>
      </c>
      <c r="V42483" s="16">
        <v>3.4994999999999998E-2</v>
      </c>
      <c r="W42483" s="16">
        <v>0</v>
      </c>
      <c r="X42483" s="16">
        <v>0</v>
      </c>
    </row>
    <row r="42484" spans="1:24" s="4" customFormat="1" ht="24">
      <c r="A42484" s="15" t="s">
        <v>2098</v>
      </c>
      <c r="B42484" s="15" t="s">
        <v>2098</v>
      </c>
      <c r="C42484" s="15" t="s">
        <v>34517</v>
      </c>
      <c r="D42484" s="15" t="s">
        <v>37826</v>
      </c>
      <c r="E42484" s="16"/>
      <c r="F42484" s="16"/>
      <c r="G42484" s="16"/>
      <c r="H42484" s="16"/>
      <c r="I42484" s="16"/>
      <c r="J42484" s="16">
        <v>7.0000000000000007E-2</v>
      </c>
      <c r="K42484" s="16">
        <v>7.0000000000000007E-2</v>
      </c>
      <c r="L42484" s="16">
        <v>0</v>
      </c>
      <c r="M42484" s="16">
        <v>7.0000000000000007E-2</v>
      </c>
      <c r="N42484" s="16">
        <v>100</v>
      </c>
      <c r="O42484" s="14"/>
      <c r="P42484" s="14"/>
      <c r="Q42484" s="14"/>
      <c r="R42484" s="14"/>
      <c r="S42484" s="14"/>
      <c r="T42484" s="16">
        <v>7.0000000000000007E-2</v>
      </c>
      <c r="U42484" s="16">
        <v>7.0000000000000007E-2</v>
      </c>
      <c r="V42484" s="16">
        <v>0</v>
      </c>
      <c r="W42484" s="16">
        <v>7.0000000000000007E-2</v>
      </c>
      <c r="X42484" s="16">
        <v>100</v>
      </c>
    </row>
    <row r="42485" spans="1:24" s="4" customFormat="1" ht="24">
      <c r="A42485" s="15" t="s">
        <v>2098</v>
      </c>
      <c r="B42485" s="15" t="s">
        <v>2098</v>
      </c>
      <c r="C42485" s="15" t="s">
        <v>34518</v>
      </c>
      <c r="D42485" s="15" t="s">
        <v>37822</v>
      </c>
      <c r="E42485" s="16"/>
      <c r="F42485" s="16"/>
      <c r="G42485" s="16"/>
      <c r="H42485" s="16"/>
      <c r="I42485" s="16"/>
      <c r="J42485" s="16">
        <v>7.0000000000000007E-2</v>
      </c>
      <c r="K42485" s="16">
        <v>7.0000000000000007E-2</v>
      </c>
      <c r="L42485" s="16">
        <v>0</v>
      </c>
      <c r="M42485" s="16">
        <v>6.9800000000000001E-2</v>
      </c>
      <c r="N42485" s="16">
        <v>99.714285713999999</v>
      </c>
      <c r="O42485" s="14"/>
      <c r="P42485" s="14"/>
      <c r="Q42485" s="14"/>
      <c r="R42485" s="14"/>
      <c r="S42485" s="14"/>
      <c r="T42485" s="16">
        <v>7.0000000000000007E-2</v>
      </c>
      <c r="U42485" s="16">
        <v>7.0000000000000007E-2</v>
      </c>
      <c r="V42485" s="16">
        <v>0</v>
      </c>
      <c r="W42485" s="16">
        <v>6.9800000000000001E-2</v>
      </c>
      <c r="X42485" s="16">
        <v>99.714285713999999</v>
      </c>
    </row>
    <row r="42486" spans="1:24" s="4" customFormat="1" ht="24">
      <c r="A42486" s="15" t="s">
        <v>2098</v>
      </c>
      <c r="B42486" s="15" t="s">
        <v>2098</v>
      </c>
      <c r="C42486" s="15" t="s">
        <v>34519</v>
      </c>
      <c r="D42486" s="15" t="s">
        <v>37821</v>
      </c>
      <c r="E42486" s="16"/>
      <c r="F42486" s="16"/>
      <c r="G42486" s="16"/>
      <c r="H42486" s="16"/>
      <c r="I42486" s="16"/>
      <c r="J42486" s="16">
        <v>3.5000000000000003E-2</v>
      </c>
      <c r="K42486" s="16">
        <v>3.5000000000000003E-2</v>
      </c>
      <c r="L42486" s="16">
        <v>3.4994999999999998E-2</v>
      </c>
      <c r="M42486" s="16">
        <v>0</v>
      </c>
      <c r="N42486" s="16">
        <v>0</v>
      </c>
      <c r="O42486" s="14"/>
      <c r="P42486" s="14"/>
      <c r="Q42486" s="14"/>
      <c r="R42486" s="14"/>
      <c r="S42486" s="14"/>
      <c r="T42486" s="16">
        <v>3.5000000000000003E-2</v>
      </c>
      <c r="U42486" s="16">
        <v>3.5000000000000003E-2</v>
      </c>
      <c r="V42486" s="16">
        <v>3.4994999999999998E-2</v>
      </c>
      <c r="W42486" s="16">
        <v>0</v>
      </c>
      <c r="X42486" s="16">
        <v>0</v>
      </c>
    </row>
    <row r="42487" spans="1:24" s="4" customFormat="1" ht="24">
      <c r="A42487" s="15" t="s">
        <v>2098</v>
      </c>
      <c r="B42487" s="15" t="s">
        <v>2098</v>
      </c>
      <c r="C42487" s="15" t="s">
        <v>34520</v>
      </c>
      <c r="D42487" s="15" t="s">
        <v>37826</v>
      </c>
      <c r="E42487" s="16"/>
      <c r="F42487" s="16"/>
      <c r="G42487" s="16"/>
      <c r="H42487" s="16"/>
      <c r="I42487" s="16"/>
      <c r="J42487" s="16">
        <v>7.0000000000000007E-2</v>
      </c>
      <c r="K42487" s="16">
        <v>7.0000000000000007E-2</v>
      </c>
      <c r="L42487" s="16">
        <v>0</v>
      </c>
      <c r="M42487" s="16">
        <v>7.0000000000000007E-2</v>
      </c>
      <c r="N42487" s="16">
        <v>100</v>
      </c>
      <c r="O42487" s="14"/>
      <c r="P42487" s="14"/>
      <c r="Q42487" s="14"/>
      <c r="R42487" s="14"/>
      <c r="S42487" s="14"/>
      <c r="T42487" s="16">
        <v>7.0000000000000007E-2</v>
      </c>
      <c r="U42487" s="16">
        <v>7.0000000000000007E-2</v>
      </c>
      <c r="V42487" s="16">
        <v>0</v>
      </c>
      <c r="W42487" s="16">
        <v>7.0000000000000007E-2</v>
      </c>
      <c r="X42487" s="16">
        <v>100</v>
      </c>
    </row>
    <row r="42488" spans="1:24" s="4" customFormat="1" ht="24">
      <c r="A42488" s="15" t="s">
        <v>2098</v>
      </c>
      <c r="B42488" s="15" t="s">
        <v>2098</v>
      </c>
      <c r="C42488" s="15" t="s">
        <v>34521</v>
      </c>
      <c r="D42488" s="15" t="s">
        <v>37822</v>
      </c>
      <c r="E42488" s="16"/>
      <c r="F42488" s="16"/>
      <c r="G42488" s="16"/>
      <c r="H42488" s="16"/>
      <c r="I42488" s="16"/>
      <c r="J42488" s="16">
        <v>7.0000000000000007E-2</v>
      </c>
      <c r="K42488" s="16">
        <v>7.0000000000000007E-2</v>
      </c>
      <c r="L42488" s="16">
        <v>0</v>
      </c>
      <c r="M42488" s="16">
        <v>6.9800000000000001E-2</v>
      </c>
      <c r="N42488" s="16">
        <v>99.714285713999999</v>
      </c>
      <c r="O42488" s="14"/>
      <c r="P42488" s="14"/>
      <c r="Q42488" s="14"/>
      <c r="R42488" s="14"/>
      <c r="S42488" s="14"/>
      <c r="T42488" s="16">
        <v>7.0000000000000007E-2</v>
      </c>
      <c r="U42488" s="16">
        <v>7.0000000000000007E-2</v>
      </c>
      <c r="V42488" s="16">
        <v>0</v>
      </c>
      <c r="W42488" s="16">
        <v>6.9800000000000001E-2</v>
      </c>
      <c r="X42488" s="16">
        <v>99.714285713999999</v>
      </c>
    </row>
    <row r="42489" spans="1:24" s="4" customFormat="1" ht="24">
      <c r="A42489" s="15" t="s">
        <v>2098</v>
      </c>
      <c r="B42489" s="15" t="s">
        <v>2098</v>
      </c>
      <c r="C42489" s="15" t="s">
        <v>34522</v>
      </c>
      <c r="D42489" s="15" t="s">
        <v>37821</v>
      </c>
      <c r="E42489" s="16"/>
      <c r="F42489" s="16"/>
      <c r="G42489" s="16"/>
      <c r="H42489" s="16"/>
      <c r="I42489" s="16"/>
      <c r="J42489" s="16">
        <v>3.5000000000000003E-2</v>
      </c>
      <c r="K42489" s="16">
        <v>3.5000000000000003E-2</v>
      </c>
      <c r="L42489" s="16">
        <v>3.4994999999999998E-2</v>
      </c>
      <c r="M42489" s="16">
        <v>0</v>
      </c>
      <c r="N42489" s="16">
        <v>0</v>
      </c>
      <c r="O42489" s="14"/>
      <c r="P42489" s="14"/>
      <c r="Q42489" s="14"/>
      <c r="R42489" s="14"/>
      <c r="S42489" s="14"/>
      <c r="T42489" s="16">
        <v>3.5000000000000003E-2</v>
      </c>
      <c r="U42489" s="16">
        <v>3.5000000000000003E-2</v>
      </c>
      <c r="V42489" s="16">
        <v>3.4994999999999998E-2</v>
      </c>
      <c r="W42489" s="16">
        <v>0</v>
      </c>
      <c r="X42489" s="16">
        <v>0</v>
      </c>
    </row>
    <row r="42490" spans="1:24" s="4" customFormat="1" ht="24">
      <c r="A42490" s="15" t="s">
        <v>2098</v>
      </c>
      <c r="B42490" s="15" t="s">
        <v>2098</v>
      </c>
      <c r="C42490" s="15" t="s">
        <v>34523</v>
      </c>
      <c r="D42490" s="15" t="s">
        <v>37826</v>
      </c>
      <c r="E42490" s="16"/>
      <c r="F42490" s="16"/>
      <c r="G42490" s="16"/>
      <c r="H42490" s="16"/>
      <c r="I42490" s="16"/>
      <c r="J42490" s="16">
        <v>7.0000000000000007E-2</v>
      </c>
      <c r="K42490" s="16">
        <v>7.0000000000000007E-2</v>
      </c>
      <c r="L42490" s="16">
        <v>0</v>
      </c>
      <c r="M42490" s="16">
        <v>7.0000000000000007E-2</v>
      </c>
      <c r="N42490" s="16">
        <v>100</v>
      </c>
      <c r="O42490" s="14"/>
      <c r="P42490" s="14"/>
      <c r="Q42490" s="14"/>
      <c r="R42490" s="14"/>
      <c r="S42490" s="14"/>
      <c r="T42490" s="16">
        <v>7.0000000000000007E-2</v>
      </c>
      <c r="U42490" s="16">
        <v>7.0000000000000007E-2</v>
      </c>
      <c r="V42490" s="16">
        <v>0</v>
      </c>
      <c r="W42490" s="16">
        <v>7.0000000000000007E-2</v>
      </c>
      <c r="X42490" s="16">
        <v>100</v>
      </c>
    </row>
    <row r="42491" spans="1:24" s="4" customFormat="1" ht="24">
      <c r="A42491" s="15" t="s">
        <v>2098</v>
      </c>
      <c r="B42491" s="15" t="s">
        <v>2098</v>
      </c>
      <c r="C42491" s="15" t="s">
        <v>34524</v>
      </c>
      <c r="D42491" s="15" t="s">
        <v>37822</v>
      </c>
      <c r="E42491" s="16"/>
      <c r="F42491" s="16"/>
      <c r="G42491" s="16"/>
      <c r="H42491" s="16"/>
      <c r="I42491" s="16"/>
      <c r="J42491" s="16">
        <v>7.0000000000000007E-2</v>
      </c>
      <c r="K42491" s="16">
        <v>7.0000000000000007E-2</v>
      </c>
      <c r="L42491" s="16">
        <v>0</v>
      </c>
      <c r="M42491" s="16">
        <v>6.9800000000000001E-2</v>
      </c>
      <c r="N42491" s="16">
        <v>99.714285713999999</v>
      </c>
      <c r="O42491" s="14"/>
      <c r="P42491" s="14"/>
      <c r="Q42491" s="14"/>
      <c r="R42491" s="14"/>
      <c r="S42491" s="14"/>
      <c r="T42491" s="16">
        <v>7.0000000000000007E-2</v>
      </c>
      <c r="U42491" s="16">
        <v>7.0000000000000007E-2</v>
      </c>
      <c r="V42491" s="16">
        <v>0</v>
      </c>
      <c r="W42491" s="16">
        <v>6.9800000000000001E-2</v>
      </c>
      <c r="X42491" s="16">
        <v>99.714285713999999</v>
      </c>
    </row>
    <row r="42492" spans="1:24" s="4" customFormat="1" ht="24">
      <c r="A42492" s="15" t="s">
        <v>2098</v>
      </c>
      <c r="B42492" s="15" t="s">
        <v>2098</v>
      </c>
      <c r="C42492" s="15" t="s">
        <v>34525</v>
      </c>
      <c r="D42492" s="15" t="s">
        <v>37821</v>
      </c>
      <c r="E42492" s="16"/>
      <c r="F42492" s="16"/>
      <c r="G42492" s="16"/>
      <c r="H42492" s="16"/>
      <c r="I42492" s="16"/>
      <c r="J42492" s="16">
        <v>3.5000000000000003E-2</v>
      </c>
      <c r="K42492" s="16">
        <v>3.5000000000000003E-2</v>
      </c>
      <c r="L42492" s="16">
        <v>3.4994999999999998E-2</v>
      </c>
      <c r="M42492" s="16">
        <v>0</v>
      </c>
      <c r="N42492" s="16">
        <v>0</v>
      </c>
      <c r="O42492" s="14"/>
      <c r="P42492" s="14"/>
      <c r="Q42492" s="14"/>
      <c r="R42492" s="14"/>
      <c r="S42492" s="14"/>
      <c r="T42492" s="16">
        <v>3.5000000000000003E-2</v>
      </c>
      <c r="U42492" s="16">
        <v>3.5000000000000003E-2</v>
      </c>
      <c r="V42492" s="16">
        <v>3.4994999999999998E-2</v>
      </c>
      <c r="W42492" s="16">
        <v>0</v>
      </c>
      <c r="X42492" s="16">
        <v>0</v>
      </c>
    </row>
    <row r="42493" spans="1:24" s="4" customFormat="1" ht="24">
      <c r="A42493" s="15" t="s">
        <v>2098</v>
      </c>
      <c r="B42493" s="15" t="s">
        <v>2098</v>
      </c>
      <c r="C42493" s="15" t="s">
        <v>34526</v>
      </c>
      <c r="D42493" s="15" t="s">
        <v>37826</v>
      </c>
      <c r="E42493" s="16"/>
      <c r="F42493" s="16"/>
      <c r="G42493" s="16"/>
      <c r="H42493" s="16"/>
      <c r="I42493" s="16"/>
      <c r="J42493" s="16">
        <v>7.0000000000000007E-2</v>
      </c>
      <c r="K42493" s="16">
        <v>7.0000000000000007E-2</v>
      </c>
      <c r="L42493" s="16">
        <v>0</v>
      </c>
      <c r="M42493" s="16">
        <v>7.0000000000000007E-2</v>
      </c>
      <c r="N42493" s="16">
        <v>100</v>
      </c>
      <c r="O42493" s="14"/>
      <c r="P42493" s="14"/>
      <c r="Q42493" s="14"/>
      <c r="R42493" s="14"/>
      <c r="S42493" s="14"/>
      <c r="T42493" s="16">
        <v>7.0000000000000007E-2</v>
      </c>
      <c r="U42493" s="16">
        <v>7.0000000000000007E-2</v>
      </c>
      <c r="V42493" s="16">
        <v>0</v>
      </c>
      <c r="W42493" s="16">
        <v>7.0000000000000007E-2</v>
      </c>
      <c r="X42493" s="16">
        <v>100</v>
      </c>
    </row>
    <row r="42494" spans="1:24" s="4" customFormat="1" ht="24">
      <c r="A42494" s="15" t="s">
        <v>2098</v>
      </c>
      <c r="B42494" s="15" t="s">
        <v>2098</v>
      </c>
      <c r="C42494" s="15" t="s">
        <v>34527</v>
      </c>
      <c r="D42494" s="15" t="s">
        <v>37822</v>
      </c>
      <c r="E42494" s="16"/>
      <c r="F42494" s="16"/>
      <c r="G42494" s="16"/>
      <c r="H42494" s="16"/>
      <c r="I42494" s="16"/>
      <c r="J42494" s="16">
        <v>7.0000000000000007E-2</v>
      </c>
      <c r="K42494" s="16">
        <v>7.0000000000000007E-2</v>
      </c>
      <c r="L42494" s="16">
        <v>0</v>
      </c>
      <c r="M42494" s="16">
        <v>6.9800000000000001E-2</v>
      </c>
      <c r="N42494" s="16">
        <v>99.714285713999999</v>
      </c>
      <c r="O42494" s="14"/>
      <c r="P42494" s="14"/>
      <c r="Q42494" s="14"/>
      <c r="R42494" s="14"/>
      <c r="S42494" s="14"/>
      <c r="T42494" s="16">
        <v>7.0000000000000007E-2</v>
      </c>
      <c r="U42494" s="16">
        <v>7.0000000000000007E-2</v>
      </c>
      <c r="V42494" s="16">
        <v>0</v>
      </c>
      <c r="W42494" s="16">
        <v>6.9800000000000001E-2</v>
      </c>
      <c r="X42494" s="16">
        <v>99.714285713999999</v>
      </c>
    </row>
    <row r="42495" spans="1:24" s="4" customFormat="1" ht="24">
      <c r="A42495" s="15" t="s">
        <v>2098</v>
      </c>
      <c r="B42495" s="15" t="s">
        <v>2098</v>
      </c>
      <c r="C42495" s="15" t="s">
        <v>34528</v>
      </c>
      <c r="D42495" s="15" t="s">
        <v>37821</v>
      </c>
      <c r="E42495" s="16"/>
      <c r="F42495" s="16"/>
      <c r="G42495" s="16"/>
      <c r="H42495" s="16"/>
      <c r="I42495" s="16"/>
      <c r="J42495" s="16">
        <v>3.5000000000000003E-2</v>
      </c>
      <c r="K42495" s="16">
        <v>3.5000000000000003E-2</v>
      </c>
      <c r="L42495" s="16">
        <v>3.4994999999999998E-2</v>
      </c>
      <c r="M42495" s="16">
        <v>0</v>
      </c>
      <c r="N42495" s="16">
        <v>0</v>
      </c>
      <c r="O42495" s="14"/>
      <c r="P42495" s="14"/>
      <c r="Q42495" s="14"/>
      <c r="R42495" s="14"/>
      <c r="S42495" s="14"/>
      <c r="T42495" s="16">
        <v>3.5000000000000003E-2</v>
      </c>
      <c r="U42495" s="16">
        <v>3.5000000000000003E-2</v>
      </c>
      <c r="V42495" s="16">
        <v>3.4994999999999998E-2</v>
      </c>
      <c r="W42495" s="16">
        <v>0</v>
      </c>
      <c r="X42495" s="16">
        <v>0</v>
      </c>
    </row>
    <row r="42496" spans="1:24" s="4" customFormat="1" ht="24">
      <c r="A42496" s="15" t="s">
        <v>2098</v>
      </c>
      <c r="B42496" s="15" t="s">
        <v>2098</v>
      </c>
      <c r="C42496" s="15" t="s">
        <v>34529</v>
      </c>
      <c r="D42496" s="15" t="s">
        <v>37826</v>
      </c>
      <c r="E42496" s="16"/>
      <c r="F42496" s="16"/>
      <c r="G42496" s="16"/>
      <c r="H42496" s="16"/>
      <c r="I42496" s="16"/>
      <c r="J42496" s="16">
        <v>7.0000000000000007E-2</v>
      </c>
      <c r="K42496" s="16">
        <v>7.0000000000000007E-2</v>
      </c>
      <c r="L42496" s="16">
        <v>0</v>
      </c>
      <c r="M42496" s="16">
        <v>7.0000000000000007E-2</v>
      </c>
      <c r="N42496" s="16">
        <v>100</v>
      </c>
      <c r="O42496" s="14"/>
      <c r="P42496" s="14"/>
      <c r="Q42496" s="14"/>
      <c r="R42496" s="14"/>
      <c r="S42496" s="14"/>
      <c r="T42496" s="16">
        <v>7.0000000000000007E-2</v>
      </c>
      <c r="U42496" s="16">
        <v>7.0000000000000007E-2</v>
      </c>
      <c r="V42496" s="16">
        <v>0</v>
      </c>
      <c r="W42496" s="16">
        <v>7.0000000000000007E-2</v>
      </c>
      <c r="X42496" s="16">
        <v>100</v>
      </c>
    </row>
    <row r="42497" spans="1:24" s="4" customFormat="1" ht="24">
      <c r="A42497" s="15" t="s">
        <v>2098</v>
      </c>
      <c r="B42497" s="15" t="s">
        <v>2098</v>
      </c>
      <c r="C42497" s="15" t="s">
        <v>34530</v>
      </c>
      <c r="D42497" s="15" t="s">
        <v>37822</v>
      </c>
      <c r="E42497" s="16"/>
      <c r="F42497" s="16"/>
      <c r="G42497" s="16"/>
      <c r="H42497" s="16"/>
      <c r="I42497" s="16"/>
      <c r="J42497" s="16">
        <v>7.0000000000000007E-2</v>
      </c>
      <c r="K42497" s="16">
        <v>7.0000000000000007E-2</v>
      </c>
      <c r="L42497" s="16">
        <v>0</v>
      </c>
      <c r="M42497" s="16">
        <v>6.9800000000000001E-2</v>
      </c>
      <c r="N42497" s="16">
        <v>99.714285713999999</v>
      </c>
      <c r="O42497" s="14"/>
      <c r="P42497" s="14"/>
      <c r="Q42497" s="14"/>
      <c r="R42497" s="14"/>
      <c r="S42497" s="14"/>
      <c r="T42497" s="16">
        <v>7.0000000000000007E-2</v>
      </c>
      <c r="U42497" s="16">
        <v>7.0000000000000007E-2</v>
      </c>
      <c r="V42497" s="16">
        <v>0</v>
      </c>
      <c r="W42497" s="16">
        <v>6.9800000000000001E-2</v>
      </c>
      <c r="X42497" s="16">
        <v>99.714285713999999</v>
      </c>
    </row>
    <row r="42498" spans="1:24" s="4" customFormat="1" ht="24">
      <c r="A42498" s="15" t="s">
        <v>2098</v>
      </c>
      <c r="B42498" s="15" t="s">
        <v>2098</v>
      </c>
      <c r="C42498" s="15" t="s">
        <v>34531</v>
      </c>
      <c r="D42498" s="15" t="s">
        <v>37821</v>
      </c>
      <c r="E42498" s="16"/>
      <c r="F42498" s="16"/>
      <c r="G42498" s="16"/>
      <c r="H42498" s="16"/>
      <c r="I42498" s="16"/>
      <c r="J42498" s="16">
        <v>3.5000000000000003E-2</v>
      </c>
      <c r="K42498" s="16">
        <v>3.5000000000000003E-2</v>
      </c>
      <c r="L42498" s="16">
        <v>3.4994999999999998E-2</v>
      </c>
      <c r="M42498" s="16">
        <v>0</v>
      </c>
      <c r="N42498" s="16">
        <v>0</v>
      </c>
      <c r="O42498" s="14"/>
      <c r="P42498" s="14"/>
      <c r="Q42498" s="14"/>
      <c r="R42498" s="14"/>
      <c r="S42498" s="14"/>
      <c r="T42498" s="16">
        <v>3.5000000000000003E-2</v>
      </c>
      <c r="U42498" s="16">
        <v>3.5000000000000003E-2</v>
      </c>
      <c r="V42498" s="16">
        <v>3.4994999999999998E-2</v>
      </c>
      <c r="W42498" s="16">
        <v>0</v>
      </c>
      <c r="X42498" s="16">
        <v>0</v>
      </c>
    </row>
    <row r="42499" spans="1:24" s="4" customFormat="1" ht="24">
      <c r="A42499" s="15" t="s">
        <v>2098</v>
      </c>
      <c r="B42499" s="15" t="s">
        <v>2098</v>
      </c>
      <c r="C42499" s="15" t="s">
        <v>34532</v>
      </c>
      <c r="D42499" s="15" t="s">
        <v>37826</v>
      </c>
      <c r="E42499" s="16"/>
      <c r="F42499" s="16"/>
      <c r="G42499" s="16"/>
      <c r="H42499" s="16"/>
      <c r="I42499" s="16"/>
      <c r="J42499" s="16">
        <v>7.0000000000000007E-2</v>
      </c>
      <c r="K42499" s="16">
        <v>7.0000000000000007E-2</v>
      </c>
      <c r="L42499" s="16">
        <v>0</v>
      </c>
      <c r="M42499" s="16">
        <v>7.0000000000000007E-2</v>
      </c>
      <c r="N42499" s="16">
        <v>100</v>
      </c>
      <c r="O42499" s="14"/>
      <c r="P42499" s="14"/>
      <c r="Q42499" s="14"/>
      <c r="R42499" s="14"/>
      <c r="S42499" s="14"/>
      <c r="T42499" s="16">
        <v>7.0000000000000007E-2</v>
      </c>
      <c r="U42499" s="16">
        <v>7.0000000000000007E-2</v>
      </c>
      <c r="V42499" s="16">
        <v>0</v>
      </c>
      <c r="W42499" s="16">
        <v>7.0000000000000007E-2</v>
      </c>
      <c r="X42499" s="16">
        <v>100</v>
      </c>
    </row>
    <row r="42500" spans="1:24" s="4" customFormat="1" ht="24">
      <c r="A42500" s="15" t="s">
        <v>2098</v>
      </c>
      <c r="B42500" s="15" t="s">
        <v>2098</v>
      </c>
      <c r="C42500" s="15" t="s">
        <v>34533</v>
      </c>
      <c r="D42500" s="15" t="s">
        <v>37826</v>
      </c>
      <c r="E42500" s="16"/>
      <c r="F42500" s="16"/>
      <c r="G42500" s="16"/>
      <c r="H42500" s="16"/>
      <c r="I42500" s="16"/>
      <c r="J42500" s="16">
        <v>7.0000000000000007E-2</v>
      </c>
      <c r="K42500" s="16">
        <v>7.0000000000000007E-2</v>
      </c>
      <c r="L42500" s="16">
        <v>0</v>
      </c>
      <c r="M42500" s="16">
        <v>7.0000000000000007E-2</v>
      </c>
      <c r="N42500" s="16">
        <v>100</v>
      </c>
      <c r="O42500" s="14"/>
      <c r="P42500" s="14"/>
      <c r="Q42500" s="14"/>
      <c r="R42500" s="14"/>
      <c r="S42500" s="14"/>
      <c r="T42500" s="16">
        <v>7.0000000000000007E-2</v>
      </c>
      <c r="U42500" s="16">
        <v>7.0000000000000007E-2</v>
      </c>
      <c r="V42500" s="16">
        <v>0</v>
      </c>
      <c r="W42500" s="16">
        <v>7.0000000000000007E-2</v>
      </c>
      <c r="X42500" s="16">
        <v>100</v>
      </c>
    </row>
    <row r="42501" spans="1:24" s="4" customFormat="1" ht="24">
      <c r="A42501" s="15" t="s">
        <v>2098</v>
      </c>
      <c r="B42501" s="15" t="s">
        <v>2098</v>
      </c>
      <c r="C42501" s="15" t="s">
        <v>34534</v>
      </c>
      <c r="D42501" s="15" t="s">
        <v>37821</v>
      </c>
      <c r="E42501" s="16"/>
      <c r="F42501" s="16"/>
      <c r="G42501" s="16"/>
      <c r="H42501" s="16"/>
      <c r="I42501" s="16"/>
      <c r="J42501" s="16">
        <v>3.5000000000000003E-2</v>
      </c>
      <c r="K42501" s="16">
        <v>3.5000000000000003E-2</v>
      </c>
      <c r="L42501" s="16">
        <v>3.4994999999999998E-2</v>
      </c>
      <c r="M42501" s="16">
        <v>0</v>
      </c>
      <c r="N42501" s="16">
        <v>0</v>
      </c>
      <c r="O42501" s="14"/>
      <c r="P42501" s="14"/>
      <c r="Q42501" s="14"/>
      <c r="R42501" s="14"/>
      <c r="S42501" s="14"/>
      <c r="T42501" s="16">
        <v>3.5000000000000003E-2</v>
      </c>
      <c r="U42501" s="16">
        <v>3.5000000000000003E-2</v>
      </c>
      <c r="V42501" s="16">
        <v>3.4994999999999998E-2</v>
      </c>
      <c r="W42501" s="16">
        <v>0</v>
      </c>
      <c r="X42501" s="16">
        <v>0</v>
      </c>
    </row>
    <row r="42502" spans="1:24" s="4" customFormat="1" ht="24">
      <c r="A42502" s="15" t="s">
        <v>2098</v>
      </c>
      <c r="B42502" s="15" t="s">
        <v>2098</v>
      </c>
      <c r="C42502" s="15" t="s">
        <v>34535</v>
      </c>
      <c r="D42502" s="15" t="s">
        <v>37822</v>
      </c>
      <c r="E42502" s="16"/>
      <c r="F42502" s="16"/>
      <c r="G42502" s="16"/>
      <c r="H42502" s="16"/>
      <c r="I42502" s="16"/>
      <c r="J42502" s="16">
        <v>7.0000000000000007E-2</v>
      </c>
      <c r="K42502" s="16">
        <v>7.0000000000000007E-2</v>
      </c>
      <c r="L42502" s="16">
        <v>0</v>
      </c>
      <c r="M42502" s="16">
        <v>6.9800000000000001E-2</v>
      </c>
      <c r="N42502" s="16">
        <v>99.714285713999999</v>
      </c>
      <c r="O42502" s="14"/>
      <c r="P42502" s="14"/>
      <c r="Q42502" s="14"/>
      <c r="R42502" s="14"/>
      <c r="S42502" s="14"/>
      <c r="T42502" s="16">
        <v>7.0000000000000007E-2</v>
      </c>
      <c r="U42502" s="16">
        <v>7.0000000000000007E-2</v>
      </c>
      <c r="V42502" s="16">
        <v>0</v>
      </c>
      <c r="W42502" s="16">
        <v>6.9800000000000001E-2</v>
      </c>
      <c r="X42502" s="16">
        <v>99.714285713999999</v>
      </c>
    </row>
    <row r="42503" spans="1:24" s="4" customFormat="1" ht="24">
      <c r="A42503" s="15" t="s">
        <v>2098</v>
      </c>
      <c r="B42503" s="15" t="s">
        <v>2098</v>
      </c>
      <c r="C42503" s="15" t="s">
        <v>34536</v>
      </c>
      <c r="D42503" s="15" t="s">
        <v>37821</v>
      </c>
      <c r="E42503" s="16"/>
      <c r="F42503" s="16"/>
      <c r="G42503" s="16"/>
      <c r="H42503" s="16"/>
      <c r="I42503" s="16"/>
      <c r="J42503" s="16">
        <v>3.5000000000000003E-2</v>
      </c>
      <c r="K42503" s="16">
        <v>3.5000000000000003E-2</v>
      </c>
      <c r="L42503" s="16">
        <v>3.4994999999999998E-2</v>
      </c>
      <c r="M42503" s="16">
        <v>0</v>
      </c>
      <c r="N42503" s="16">
        <v>0</v>
      </c>
      <c r="O42503" s="14"/>
      <c r="P42503" s="14"/>
      <c r="Q42503" s="14"/>
      <c r="R42503" s="14"/>
      <c r="S42503" s="14"/>
      <c r="T42503" s="16">
        <v>3.5000000000000003E-2</v>
      </c>
      <c r="U42503" s="16">
        <v>3.5000000000000003E-2</v>
      </c>
      <c r="V42503" s="16">
        <v>3.4994999999999998E-2</v>
      </c>
      <c r="W42503" s="16">
        <v>0</v>
      </c>
      <c r="X42503" s="16">
        <v>0</v>
      </c>
    </row>
    <row r="42504" spans="1:24" s="4" customFormat="1" ht="24">
      <c r="A42504" s="15" t="s">
        <v>2098</v>
      </c>
      <c r="B42504" s="15" t="s">
        <v>2098</v>
      </c>
      <c r="C42504" s="15" t="s">
        <v>34537</v>
      </c>
      <c r="D42504" s="15" t="s">
        <v>37826</v>
      </c>
      <c r="E42504" s="16"/>
      <c r="F42504" s="16"/>
      <c r="G42504" s="16"/>
      <c r="H42504" s="16"/>
      <c r="I42504" s="16"/>
      <c r="J42504" s="16">
        <v>7.0000000000000007E-2</v>
      </c>
      <c r="K42504" s="16">
        <v>7.0000000000000007E-2</v>
      </c>
      <c r="L42504" s="16">
        <v>0</v>
      </c>
      <c r="M42504" s="16">
        <v>7.0000000000000007E-2</v>
      </c>
      <c r="N42504" s="16">
        <v>100</v>
      </c>
      <c r="O42504" s="14"/>
      <c r="P42504" s="14"/>
      <c r="Q42504" s="14"/>
      <c r="R42504" s="14"/>
      <c r="S42504" s="14"/>
      <c r="T42504" s="16">
        <v>7.0000000000000007E-2</v>
      </c>
      <c r="U42504" s="16">
        <v>7.0000000000000007E-2</v>
      </c>
      <c r="V42504" s="16">
        <v>0</v>
      </c>
      <c r="W42504" s="16">
        <v>7.0000000000000007E-2</v>
      </c>
      <c r="X42504" s="16">
        <v>100</v>
      </c>
    </row>
    <row r="42505" spans="1:24" s="4" customFormat="1" ht="24">
      <c r="A42505" s="15" t="s">
        <v>2098</v>
      </c>
      <c r="B42505" s="15" t="s">
        <v>2098</v>
      </c>
      <c r="C42505" s="15" t="s">
        <v>34538</v>
      </c>
      <c r="D42505" s="15" t="s">
        <v>37822</v>
      </c>
      <c r="E42505" s="16"/>
      <c r="F42505" s="16"/>
      <c r="G42505" s="16"/>
      <c r="H42505" s="16"/>
      <c r="I42505" s="16"/>
      <c r="J42505" s="16">
        <v>7.0000000000000007E-2</v>
      </c>
      <c r="K42505" s="16">
        <v>7.0000000000000007E-2</v>
      </c>
      <c r="L42505" s="16">
        <v>0</v>
      </c>
      <c r="M42505" s="16">
        <v>6.9800000000000001E-2</v>
      </c>
      <c r="N42505" s="16">
        <v>99.714285713999999</v>
      </c>
      <c r="O42505" s="14"/>
      <c r="P42505" s="14"/>
      <c r="Q42505" s="14"/>
      <c r="R42505" s="14"/>
      <c r="S42505" s="14"/>
      <c r="T42505" s="16">
        <v>7.0000000000000007E-2</v>
      </c>
      <c r="U42505" s="16">
        <v>7.0000000000000007E-2</v>
      </c>
      <c r="V42505" s="16">
        <v>0</v>
      </c>
      <c r="W42505" s="16">
        <v>6.9800000000000001E-2</v>
      </c>
      <c r="X42505" s="16">
        <v>99.714285713999999</v>
      </c>
    </row>
    <row r="42506" spans="1:24" s="4" customFormat="1" ht="24">
      <c r="A42506" s="15" t="s">
        <v>2098</v>
      </c>
      <c r="B42506" s="15" t="s">
        <v>2098</v>
      </c>
      <c r="C42506" s="15" t="s">
        <v>34539</v>
      </c>
      <c r="D42506" s="15" t="s">
        <v>37821</v>
      </c>
      <c r="E42506" s="16"/>
      <c r="F42506" s="16"/>
      <c r="G42506" s="16"/>
      <c r="H42506" s="16"/>
      <c r="I42506" s="16"/>
      <c r="J42506" s="16">
        <v>3.5000000000000003E-2</v>
      </c>
      <c r="K42506" s="16">
        <v>3.5000000000000003E-2</v>
      </c>
      <c r="L42506" s="16">
        <v>3.4994999999999998E-2</v>
      </c>
      <c r="M42506" s="16">
        <v>0</v>
      </c>
      <c r="N42506" s="16">
        <v>0</v>
      </c>
      <c r="O42506" s="14"/>
      <c r="P42506" s="14"/>
      <c r="Q42506" s="14"/>
      <c r="R42506" s="14"/>
      <c r="S42506" s="14"/>
      <c r="T42506" s="16">
        <v>3.5000000000000003E-2</v>
      </c>
      <c r="U42506" s="16">
        <v>3.5000000000000003E-2</v>
      </c>
      <c r="V42506" s="16">
        <v>3.4994999999999998E-2</v>
      </c>
      <c r="W42506" s="16">
        <v>0</v>
      </c>
      <c r="X42506" s="16">
        <v>0</v>
      </c>
    </row>
    <row r="42507" spans="1:24" s="4" customFormat="1" ht="24">
      <c r="A42507" s="15" t="s">
        <v>2098</v>
      </c>
      <c r="B42507" s="15" t="s">
        <v>2098</v>
      </c>
      <c r="C42507" s="15" t="s">
        <v>34540</v>
      </c>
      <c r="D42507" s="15" t="s">
        <v>37826</v>
      </c>
      <c r="E42507" s="16"/>
      <c r="F42507" s="16"/>
      <c r="G42507" s="16"/>
      <c r="H42507" s="16"/>
      <c r="I42507" s="16"/>
      <c r="J42507" s="16">
        <v>7.0000000000000007E-2</v>
      </c>
      <c r="K42507" s="16">
        <v>7.0000000000000007E-2</v>
      </c>
      <c r="L42507" s="16">
        <v>0</v>
      </c>
      <c r="M42507" s="16">
        <v>7.0000000000000007E-2</v>
      </c>
      <c r="N42507" s="16">
        <v>100</v>
      </c>
      <c r="O42507" s="14"/>
      <c r="P42507" s="14"/>
      <c r="Q42507" s="14"/>
      <c r="R42507" s="14"/>
      <c r="S42507" s="14"/>
      <c r="T42507" s="16">
        <v>7.0000000000000007E-2</v>
      </c>
      <c r="U42507" s="16">
        <v>7.0000000000000007E-2</v>
      </c>
      <c r="V42507" s="16">
        <v>0</v>
      </c>
      <c r="W42507" s="16">
        <v>7.0000000000000007E-2</v>
      </c>
      <c r="X42507" s="16">
        <v>100</v>
      </c>
    </row>
    <row r="42508" spans="1:24" s="4" customFormat="1" ht="24">
      <c r="A42508" s="15" t="s">
        <v>2098</v>
      </c>
      <c r="B42508" s="15" t="s">
        <v>2098</v>
      </c>
      <c r="C42508" s="15" t="s">
        <v>34541</v>
      </c>
      <c r="D42508" s="15" t="s">
        <v>37822</v>
      </c>
      <c r="E42508" s="16"/>
      <c r="F42508" s="16"/>
      <c r="G42508" s="16"/>
      <c r="H42508" s="16"/>
      <c r="I42508" s="16"/>
      <c r="J42508" s="16">
        <v>7.0000000000000007E-2</v>
      </c>
      <c r="K42508" s="16">
        <v>7.0000000000000007E-2</v>
      </c>
      <c r="L42508" s="16">
        <v>0</v>
      </c>
      <c r="M42508" s="16">
        <v>6.9800000000000001E-2</v>
      </c>
      <c r="N42508" s="16">
        <v>99.714285713999999</v>
      </c>
      <c r="O42508" s="14"/>
      <c r="P42508" s="14"/>
      <c r="Q42508" s="14"/>
      <c r="R42508" s="14"/>
      <c r="S42508" s="14"/>
      <c r="T42508" s="16">
        <v>7.0000000000000007E-2</v>
      </c>
      <c r="U42508" s="16">
        <v>7.0000000000000007E-2</v>
      </c>
      <c r="V42508" s="16">
        <v>0</v>
      </c>
      <c r="W42508" s="16">
        <v>6.9800000000000001E-2</v>
      </c>
      <c r="X42508" s="16">
        <v>99.714285713999999</v>
      </c>
    </row>
    <row r="42509" spans="1:24" s="4" customFormat="1" ht="24">
      <c r="A42509" s="15" t="s">
        <v>2098</v>
      </c>
      <c r="B42509" s="15" t="s">
        <v>2098</v>
      </c>
      <c r="C42509" s="15" t="s">
        <v>34542</v>
      </c>
      <c r="D42509" s="15" t="s">
        <v>37821</v>
      </c>
      <c r="E42509" s="16"/>
      <c r="F42509" s="16"/>
      <c r="G42509" s="16"/>
      <c r="H42509" s="16"/>
      <c r="I42509" s="16"/>
      <c r="J42509" s="16">
        <v>3.5000000000000003E-2</v>
      </c>
      <c r="K42509" s="16">
        <v>3.5000000000000003E-2</v>
      </c>
      <c r="L42509" s="16">
        <v>3.4994999999999998E-2</v>
      </c>
      <c r="M42509" s="16">
        <v>0</v>
      </c>
      <c r="N42509" s="16">
        <v>0</v>
      </c>
      <c r="O42509" s="14"/>
      <c r="P42509" s="14"/>
      <c r="Q42509" s="14"/>
      <c r="R42509" s="14"/>
      <c r="S42509" s="14"/>
      <c r="T42509" s="16">
        <v>3.5000000000000003E-2</v>
      </c>
      <c r="U42509" s="16">
        <v>3.5000000000000003E-2</v>
      </c>
      <c r="V42509" s="16">
        <v>3.4994999999999998E-2</v>
      </c>
      <c r="W42509" s="16">
        <v>0</v>
      </c>
      <c r="X42509" s="16">
        <v>0</v>
      </c>
    </row>
    <row r="42510" spans="1:24" s="4" customFormat="1" ht="24">
      <c r="A42510" s="15" t="s">
        <v>2098</v>
      </c>
      <c r="B42510" s="15" t="s">
        <v>2098</v>
      </c>
      <c r="C42510" s="15" t="s">
        <v>34543</v>
      </c>
      <c r="D42510" s="15" t="s">
        <v>37826</v>
      </c>
      <c r="E42510" s="16"/>
      <c r="F42510" s="16"/>
      <c r="G42510" s="16"/>
      <c r="H42510" s="16"/>
      <c r="I42510" s="16"/>
      <c r="J42510" s="16">
        <v>7.0000000000000007E-2</v>
      </c>
      <c r="K42510" s="16">
        <v>7.0000000000000007E-2</v>
      </c>
      <c r="L42510" s="16">
        <v>0</v>
      </c>
      <c r="M42510" s="16">
        <v>7.0000000000000007E-2</v>
      </c>
      <c r="N42510" s="16">
        <v>100</v>
      </c>
      <c r="O42510" s="14"/>
      <c r="P42510" s="14"/>
      <c r="Q42510" s="14"/>
      <c r="R42510" s="14"/>
      <c r="S42510" s="14"/>
      <c r="T42510" s="16">
        <v>7.0000000000000007E-2</v>
      </c>
      <c r="U42510" s="16">
        <v>7.0000000000000007E-2</v>
      </c>
      <c r="V42510" s="16">
        <v>0</v>
      </c>
      <c r="W42510" s="16">
        <v>7.0000000000000007E-2</v>
      </c>
      <c r="X42510" s="16">
        <v>100</v>
      </c>
    </row>
    <row r="42511" spans="1:24" s="4" customFormat="1" ht="24">
      <c r="A42511" s="15" t="s">
        <v>2098</v>
      </c>
      <c r="B42511" s="15" t="s">
        <v>2098</v>
      </c>
      <c r="C42511" s="15" t="s">
        <v>34544</v>
      </c>
      <c r="D42511" s="15" t="s">
        <v>37822</v>
      </c>
      <c r="E42511" s="16"/>
      <c r="F42511" s="16"/>
      <c r="G42511" s="16"/>
      <c r="H42511" s="16"/>
      <c r="I42511" s="16"/>
      <c r="J42511" s="16">
        <v>7.0000000000000007E-2</v>
      </c>
      <c r="K42511" s="16">
        <v>7.0000000000000007E-2</v>
      </c>
      <c r="L42511" s="16">
        <v>0</v>
      </c>
      <c r="M42511" s="16">
        <v>6.9800000000000001E-2</v>
      </c>
      <c r="N42511" s="16">
        <v>99.714285713999999</v>
      </c>
      <c r="O42511" s="14"/>
      <c r="P42511" s="14"/>
      <c r="Q42511" s="14"/>
      <c r="R42511" s="14"/>
      <c r="S42511" s="14"/>
      <c r="T42511" s="16">
        <v>7.0000000000000007E-2</v>
      </c>
      <c r="U42511" s="16">
        <v>7.0000000000000007E-2</v>
      </c>
      <c r="V42511" s="16">
        <v>0</v>
      </c>
      <c r="W42511" s="16">
        <v>6.9800000000000001E-2</v>
      </c>
      <c r="X42511" s="16">
        <v>99.714285713999999</v>
      </c>
    </row>
    <row r="42512" spans="1:24" s="4" customFormat="1" ht="24">
      <c r="A42512" s="15" t="s">
        <v>2098</v>
      </c>
      <c r="B42512" s="15" t="s">
        <v>2098</v>
      </c>
      <c r="C42512" s="15" t="s">
        <v>34545</v>
      </c>
      <c r="D42512" s="15" t="s">
        <v>37826</v>
      </c>
      <c r="E42512" s="16"/>
      <c r="F42512" s="16"/>
      <c r="G42512" s="16"/>
      <c r="H42512" s="16"/>
      <c r="I42512" s="16"/>
      <c r="J42512" s="16">
        <v>7.0000000000000007E-2</v>
      </c>
      <c r="K42512" s="16">
        <v>7.0000000000000007E-2</v>
      </c>
      <c r="L42512" s="16">
        <v>0</v>
      </c>
      <c r="M42512" s="16">
        <v>7.0000000000000007E-2</v>
      </c>
      <c r="N42512" s="16">
        <v>100</v>
      </c>
      <c r="O42512" s="14"/>
      <c r="P42512" s="14"/>
      <c r="Q42512" s="14"/>
      <c r="R42512" s="14"/>
      <c r="S42512" s="14"/>
      <c r="T42512" s="16">
        <v>7.0000000000000007E-2</v>
      </c>
      <c r="U42512" s="16">
        <v>7.0000000000000007E-2</v>
      </c>
      <c r="V42512" s="16">
        <v>0</v>
      </c>
      <c r="W42512" s="16">
        <v>7.0000000000000007E-2</v>
      </c>
      <c r="X42512" s="16">
        <v>100</v>
      </c>
    </row>
    <row r="42513" spans="1:24" s="4" customFormat="1" ht="24">
      <c r="A42513" s="15" t="s">
        <v>2098</v>
      </c>
      <c r="B42513" s="15" t="s">
        <v>2098</v>
      </c>
      <c r="C42513" s="15" t="s">
        <v>34546</v>
      </c>
      <c r="D42513" s="15" t="s">
        <v>37826</v>
      </c>
      <c r="E42513" s="16"/>
      <c r="F42513" s="16"/>
      <c r="G42513" s="16"/>
      <c r="H42513" s="16"/>
      <c r="I42513" s="16"/>
      <c r="J42513" s="16">
        <v>7.0000000000000007E-2</v>
      </c>
      <c r="K42513" s="16">
        <v>7.0000000000000007E-2</v>
      </c>
      <c r="L42513" s="16">
        <v>0</v>
      </c>
      <c r="M42513" s="16">
        <v>7.0000000000000007E-2</v>
      </c>
      <c r="N42513" s="16">
        <v>100</v>
      </c>
      <c r="O42513" s="14"/>
      <c r="P42513" s="14"/>
      <c r="Q42513" s="14"/>
      <c r="R42513" s="14"/>
      <c r="S42513" s="14"/>
      <c r="T42513" s="16">
        <v>7.0000000000000007E-2</v>
      </c>
      <c r="U42513" s="16">
        <v>7.0000000000000007E-2</v>
      </c>
      <c r="V42513" s="16">
        <v>0</v>
      </c>
      <c r="W42513" s="16">
        <v>7.0000000000000007E-2</v>
      </c>
      <c r="X42513" s="16">
        <v>100</v>
      </c>
    </row>
    <row r="42514" spans="1:24" s="4" customFormat="1" ht="24">
      <c r="A42514" s="15" t="s">
        <v>2098</v>
      </c>
      <c r="B42514" s="15" t="s">
        <v>2098</v>
      </c>
      <c r="C42514" s="15" t="s">
        <v>34547</v>
      </c>
      <c r="D42514" s="15" t="s">
        <v>37821</v>
      </c>
      <c r="E42514" s="16"/>
      <c r="F42514" s="16"/>
      <c r="G42514" s="16"/>
      <c r="H42514" s="16"/>
      <c r="I42514" s="16"/>
      <c r="J42514" s="16">
        <v>3.5000000000000003E-2</v>
      </c>
      <c r="K42514" s="16">
        <v>3.5000000000000003E-2</v>
      </c>
      <c r="L42514" s="16">
        <v>3.4994999999999998E-2</v>
      </c>
      <c r="M42514" s="16">
        <v>0</v>
      </c>
      <c r="N42514" s="16">
        <v>0</v>
      </c>
      <c r="O42514" s="14"/>
      <c r="P42514" s="14"/>
      <c r="Q42514" s="14"/>
      <c r="R42514" s="14"/>
      <c r="S42514" s="14"/>
      <c r="T42514" s="16">
        <v>3.5000000000000003E-2</v>
      </c>
      <c r="U42514" s="16">
        <v>3.5000000000000003E-2</v>
      </c>
      <c r="V42514" s="16">
        <v>3.4994999999999998E-2</v>
      </c>
      <c r="W42514" s="16">
        <v>0</v>
      </c>
      <c r="X42514" s="16">
        <v>0</v>
      </c>
    </row>
    <row r="42515" spans="1:24" s="4" customFormat="1" ht="24">
      <c r="A42515" s="15" t="s">
        <v>2098</v>
      </c>
      <c r="B42515" s="15" t="s">
        <v>2098</v>
      </c>
      <c r="C42515" s="15" t="s">
        <v>34548</v>
      </c>
      <c r="D42515" s="15" t="s">
        <v>37821</v>
      </c>
      <c r="E42515" s="16"/>
      <c r="F42515" s="16"/>
      <c r="G42515" s="16"/>
      <c r="H42515" s="16"/>
      <c r="I42515" s="16"/>
      <c r="J42515" s="16">
        <v>3.5000000000000003E-2</v>
      </c>
      <c r="K42515" s="16">
        <v>3.5000000000000003E-2</v>
      </c>
      <c r="L42515" s="16">
        <v>3.4994999999999998E-2</v>
      </c>
      <c r="M42515" s="16">
        <v>0</v>
      </c>
      <c r="N42515" s="16">
        <v>0</v>
      </c>
      <c r="O42515" s="14"/>
      <c r="P42515" s="14"/>
      <c r="Q42515" s="14"/>
      <c r="R42515" s="14"/>
      <c r="S42515" s="14"/>
      <c r="T42515" s="16">
        <v>3.5000000000000003E-2</v>
      </c>
      <c r="U42515" s="16">
        <v>3.5000000000000003E-2</v>
      </c>
      <c r="V42515" s="16">
        <v>3.4994999999999998E-2</v>
      </c>
      <c r="W42515" s="16">
        <v>0</v>
      </c>
      <c r="X42515" s="16">
        <v>0</v>
      </c>
    </row>
    <row r="42516" spans="1:24" s="4" customFormat="1" ht="24">
      <c r="A42516" s="15" t="s">
        <v>2098</v>
      </c>
      <c r="B42516" s="15" t="s">
        <v>2098</v>
      </c>
      <c r="C42516" s="15" t="s">
        <v>34549</v>
      </c>
      <c r="D42516" s="15" t="s">
        <v>37826</v>
      </c>
      <c r="E42516" s="16"/>
      <c r="F42516" s="16"/>
      <c r="G42516" s="16"/>
      <c r="H42516" s="16"/>
      <c r="I42516" s="16"/>
      <c r="J42516" s="16">
        <v>7.0000000000000007E-2</v>
      </c>
      <c r="K42516" s="16">
        <v>7.0000000000000007E-2</v>
      </c>
      <c r="L42516" s="16">
        <v>0</v>
      </c>
      <c r="M42516" s="16">
        <v>7.0000000000000007E-2</v>
      </c>
      <c r="N42516" s="16">
        <v>100</v>
      </c>
      <c r="O42516" s="14"/>
      <c r="P42516" s="14"/>
      <c r="Q42516" s="14"/>
      <c r="R42516" s="14"/>
      <c r="S42516" s="14"/>
      <c r="T42516" s="16">
        <v>7.0000000000000007E-2</v>
      </c>
      <c r="U42516" s="16">
        <v>7.0000000000000007E-2</v>
      </c>
      <c r="V42516" s="16">
        <v>0</v>
      </c>
      <c r="W42516" s="16">
        <v>7.0000000000000007E-2</v>
      </c>
      <c r="X42516" s="16">
        <v>100</v>
      </c>
    </row>
    <row r="42517" spans="1:24" s="4" customFormat="1" ht="24">
      <c r="A42517" s="15" t="s">
        <v>2098</v>
      </c>
      <c r="B42517" s="15" t="s">
        <v>2098</v>
      </c>
      <c r="C42517" s="15" t="s">
        <v>34550</v>
      </c>
      <c r="D42517" s="15" t="s">
        <v>37822</v>
      </c>
      <c r="E42517" s="16"/>
      <c r="F42517" s="16"/>
      <c r="G42517" s="16"/>
      <c r="H42517" s="16"/>
      <c r="I42517" s="16"/>
      <c r="J42517" s="16">
        <v>7.0000000000000007E-2</v>
      </c>
      <c r="K42517" s="16">
        <v>7.0000000000000007E-2</v>
      </c>
      <c r="L42517" s="16">
        <v>0</v>
      </c>
      <c r="M42517" s="16">
        <v>6.9800000000000001E-2</v>
      </c>
      <c r="N42517" s="16">
        <v>99.714285713999999</v>
      </c>
      <c r="O42517" s="14"/>
      <c r="P42517" s="14"/>
      <c r="Q42517" s="14"/>
      <c r="R42517" s="14"/>
      <c r="S42517" s="14"/>
      <c r="T42517" s="16">
        <v>7.0000000000000007E-2</v>
      </c>
      <c r="U42517" s="16">
        <v>7.0000000000000007E-2</v>
      </c>
      <c r="V42517" s="16">
        <v>0</v>
      </c>
      <c r="W42517" s="16">
        <v>6.9800000000000001E-2</v>
      </c>
      <c r="X42517" s="16">
        <v>99.714285713999999</v>
      </c>
    </row>
    <row r="42518" spans="1:24" s="4" customFormat="1" ht="24">
      <c r="A42518" s="15" t="s">
        <v>2098</v>
      </c>
      <c r="B42518" s="15" t="s">
        <v>2098</v>
      </c>
      <c r="C42518" s="15" t="s">
        <v>34551</v>
      </c>
      <c r="D42518" s="15" t="s">
        <v>37821</v>
      </c>
      <c r="E42518" s="16"/>
      <c r="F42518" s="16"/>
      <c r="G42518" s="16"/>
      <c r="H42518" s="16"/>
      <c r="I42518" s="16"/>
      <c r="J42518" s="16">
        <v>3.5000000000000003E-2</v>
      </c>
      <c r="K42518" s="16">
        <v>3.5000000000000003E-2</v>
      </c>
      <c r="L42518" s="16">
        <v>3.4994999999999998E-2</v>
      </c>
      <c r="M42518" s="16">
        <v>0</v>
      </c>
      <c r="N42518" s="16">
        <v>0</v>
      </c>
      <c r="O42518" s="14"/>
      <c r="P42518" s="14"/>
      <c r="Q42518" s="14"/>
      <c r="R42518" s="14"/>
      <c r="S42518" s="14"/>
      <c r="T42518" s="16">
        <v>3.5000000000000003E-2</v>
      </c>
      <c r="U42518" s="16">
        <v>3.5000000000000003E-2</v>
      </c>
      <c r="V42518" s="16">
        <v>3.4994999999999998E-2</v>
      </c>
      <c r="W42518" s="16">
        <v>0</v>
      </c>
      <c r="X42518" s="16">
        <v>0</v>
      </c>
    </row>
    <row r="42519" spans="1:24" s="4" customFormat="1" ht="24">
      <c r="A42519" s="15" t="s">
        <v>2098</v>
      </c>
      <c r="B42519" s="15" t="s">
        <v>2098</v>
      </c>
      <c r="C42519" s="15" t="s">
        <v>34552</v>
      </c>
      <c r="D42519" s="15" t="s">
        <v>37826</v>
      </c>
      <c r="E42519" s="16"/>
      <c r="F42519" s="16"/>
      <c r="G42519" s="16"/>
      <c r="H42519" s="16"/>
      <c r="I42519" s="16"/>
      <c r="J42519" s="16">
        <v>7.0000000000000007E-2</v>
      </c>
      <c r="K42519" s="16">
        <v>7.0000000000000007E-2</v>
      </c>
      <c r="L42519" s="16">
        <v>0</v>
      </c>
      <c r="M42519" s="16">
        <v>7.0000000000000007E-2</v>
      </c>
      <c r="N42519" s="16">
        <v>100</v>
      </c>
      <c r="O42519" s="14"/>
      <c r="P42519" s="14"/>
      <c r="Q42519" s="14"/>
      <c r="R42519" s="14"/>
      <c r="S42519" s="14"/>
      <c r="T42519" s="16">
        <v>7.0000000000000007E-2</v>
      </c>
      <c r="U42519" s="16">
        <v>7.0000000000000007E-2</v>
      </c>
      <c r="V42519" s="16">
        <v>0</v>
      </c>
      <c r="W42519" s="16">
        <v>7.0000000000000007E-2</v>
      </c>
      <c r="X42519" s="16">
        <v>100</v>
      </c>
    </row>
    <row r="42520" spans="1:24" s="4" customFormat="1" ht="24">
      <c r="A42520" s="15" t="s">
        <v>2098</v>
      </c>
      <c r="B42520" s="15" t="s">
        <v>2098</v>
      </c>
      <c r="C42520" s="15" t="s">
        <v>34553</v>
      </c>
      <c r="D42520" s="15" t="s">
        <v>37822</v>
      </c>
      <c r="E42520" s="16"/>
      <c r="F42520" s="16"/>
      <c r="G42520" s="16"/>
      <c r="H42520" s="16"/>
      <c r="I42520" s="16"/>
      <c r="J42520" s="16">
        <v>7.0000000000000007E-2</v>
      </c>
      <c r="K42520" s="16">
        <v>7.0000000000000007E-2</v>
      </c>
      <c r="L42520" s="16">
        <v>0</v>
      </c>
      <c r="M42520" s="16">
        <v>6.9800000000000001E-2</v>
      </c>
      <c r="N42520" s="16">
        <v>99.714285713999999</v>
      </c>
      <c r="O42520" s="14"/>
      <c r="P42520" s="14"/>
      <c r="Q42520" s="14"/>
      <c r="R42520" s="14"/>
      <c r="S42520" s="14"/>
      <c r="T42520" s="16">
        <v>7.0000000000000007E-2</v>
      </c>
      <c r="U42520" s="16">
        <v>7.0000000000000007E-2</v>
      </c>
      <c r="V42520" s="16">
        <v>0</v>
      </c>
      <c r="W42520" s="16">
        <v>6.9800000000000001E-2</v>
      </c>
      <c r="X42520" s="16">
        <v>99.714285713999999</v>
      </c>
    </row>
    <row r="42521" spans="1:24" s="4" customFormat="1" ht="24">
      <c r="A42521" s="15" t="s">
        <v>2098</v>
      </c>
      <c r="B42521" s="15" t="s">
        <v>2098</v>
      </c>
      <c r="C42521" s="15" t="s">
        <v>34554</v>
      </c>
      <c r="D42521" s="15" t="s">
        <v>37821</v>
      </c>
      <c r="E42521" s="16"/>
      <c r="F42521" s="16"/>
      <c r="G42521" s="16"/>
      <c r="H42521" s="16"/>
      <c r="I42521" s="16"/>
      <c r="J42521" s="16">
        <v>3.5000000000000003E-2</v>
      </c>
      <c r="K42521" s="16">
        <v>3.5000000000000003E-2</v>
      </c>
      <c r="L42521" s="16">
        <v>3.4994999999999998E-2</v>
      </c>
      <c r="M42521" s="16">
        <v>0</v>
      </c>
      <c r="N42521" s="16">
        <v>0</v>
      </c>
      <c r="O42521" s="14"/>
      <c r="P42521" s="14"/>
      <c r="Q42521" s="14"/>
      <c r="R42521" s="14"/>
      <c r="S42521" s="14"/>
      <c r="T42521" s="16">
        <v>3.5000000000000003E-2</v>
      </c>
      <c r="U42521" s="16">
        <v>3.5000000000000003E-2</v>
      </c>
      <c r="V42521" s="16">
        <v>3.4994999999999998E-2</v>
      </c>
      <c r="W42521" s="16">
        <v>0</v>
      </c>
      <c r="X42521" s="16">
        <v>0</v>
      </c>
    </row>
    <row r="42522" spans="1:24" s="4" customFormat="1" ht="24">
      <c r="A42522" s="15" t="s">
        <v>2098</v>
      </c>
      <c r="B42522" s="15" t="s">
        <v>2098</v>
      </c>
      <c r="C42522" s="15" t="s">
        <v>34555</v>
      </c>
      <c r="D42522" s="15" t="s">
        <v>37826</v>
      </c>
      <c r="E42522" s="16"/>
      <c r="F42522" s="16"/>
      <c r="G42522" s="16"/>
      <c r="H42522" s="16"/>
      <c r="I42522" s="16"/>
      <c r="J42522" s="16">
        <v>7.0000000000000007E-2</v>
      </c>
      <c r="K42522" s="16">
        <v>7.0000000000000007E-2</v>
      </c>
      <c r="L42522" s="16">
        <v>0</v>
      </c>
      <c r="M42522" s="16">
        <v>7.0000000000000007E-2</v>
      </c>
      <c r="N42522" s="16">
        <v>100</v>
      </c>
      <c r="O42522" s="14"/>
      <c r="P42522" s="14"/>
      <c r="Q42522" s="14"/>
      <c r="R42522" s="14"/>
      <c r="S42522" s="14"/>
      <c r="T42522" s="16">
        <v>7.0000000000000007E-2</v>
      </c>
      <c r="U42522" s="16">
        <v>7.0000000000000007E-2</v>
      </c>
      <c r="V42522" s="16">
        <v>0</v>
      </c>
      <c r="W42522" s="16">
        <v>7.0000000000000007E-2</v>
      </c>
      <c r="X42522" s="16">
        <v>100</v>
      </c>
    </row>
    <row r="42523" spans="1:24" s="4" customFormat="1" ht="24">
      <c r="A42523" s="15" t="s">
        <v>2098</v>
      </c>
      <c r="B42523" s="15" t="s">
        <v>2098</v>
      </c>
      <c r="C42523" s="15" t="s">
        <v>34556</v>
      </c>
      <c r="D42523" s="15" t="s">
        <v>37822</v>
      </c>
      <c r="E42523" s="16"/>
      <c r="F42523" s="16"/>
      <c r="G42523" s="16"/>
      <c r="H42523" s="16"/>
      <c r="I42523" s="16"/>
      <c r="J42523" s="16">
        <v>7.0000000000000007E-2</v>
      </c>
      <c r="K42523" s="16">
        <v>7.0000000000000007E-2</v>
      </c>
      <c r="L42523" s="16">
        <v>0</v>
      </c>
      <c r="M42523" s="16">
        <v>6.9800000000000001E-2</v>
      </c>
      <c r="N42523" s="16">
        <v>99.714285713999999</v>
      </c>
      <c r="O42523" s="14"/>
      <c r="P42523" s="14"/>
      <c r="Q42523" s="14"/>
      <c r="R42523" s="14"/>
      <c r="S42523" s="14"/>
      <c r="T42523" s="16">
        <v>7.0000000000000007E-2</v>
      </c>
      <c r="U42523" s="16">
        <v>7.0000000000000007E-2</v>
      </c>
      <c r="V42523" s="16">
        <v>0</v>
      </c>
      <c r="W42523" s="16">
        <v>6.9800000000000001E-2</v>
      </c>
      <c r="X42523" s="16">
        <v>99.714285713999999</v>
      </c>
    </row>
    <row r="42524" spans="1:24" s="4" customFormat="1" ht="24">
      <c r="A42524" s="15" t="s">
        <v>2098</v>
      </c>
      <c r="B42524" s="15" t="s">
        <v>2098</v>
      </c>
      <c r="C42524" s="15" t="s">
        <v>34557</v>
      </c>
      <c r="D42524" s="15" t="s">
        <v>37821</v>
      </c>
      <c r="E42524" s="16"/>
      <c r="F42524" s="16"/>
      <c r="G42524" s="16"/>
      <c r="H42524" s="16"/>
      <c r="I42524" s="16"/>
      <c r="J42524" s="16">
        <v>3.5000000000000003E-2</v>
      </c>
      <c r="K42524" s="16">
        <v>3.5000000000000003E-2</v>
      </c>
      <c r="L42524" s="16">
        <v>3.4994999999999998E-2</v>
      </c>
      <c r="M42524" s="16">
        <v>0</v>
      </c>
      <c r="N42524" s="16">
        <v>0</v>
      </c>
      <c r="O42524" s="14"/>
      <c r="P42524" s="14"/>
      <c r="Q42524" s="14"/>
      <c r="R42524" s="14"/>
      <c r="S42524" s="14"/>
      <c r="T42524" s="16">
        <v>3.5000000000000003E-2</v>
      </c>
      <c r="U42524" s="16">
        <v>3.5000000000000003E-2</v>
      </c>
      <c r="V42524" s="16">
        <v>3.4994999999999998E-2</v>
      </c>
      <c r="W42524" s="16">
        <v>0</v>
      </c>
      <c r="X42524" s="16">
        <v>0</v>
      </c>
    </row>
    <row r="42525" spans="1:24" s="4" customFormat="1" ht="24">
      <c r="A42525" s="15" t="s">
        <v>2098</v>
      </c>
      <c r="B42525" s="15" t="s">
        <v>2098</v>
      </c>
      <c r="C42525" s="15" t="s">
        <v>34558</v>
      </c>
      <c r="D42525" s="15" t="s">
        <v>37826</v>
      </c>
      <c r="E42525" s="16"/>
      <c r="F42525" s="16"/>
      <c r="G42525" s="16"/>
      <c r="H42525" s="16"/>
      <c r="I42525" s="16"/>
      <c r="J42525" s="16">
        <v>7.0000000000000007E-2</v>
      </c>
      <c r="K42525" s="16">
        <v>7.0000000000000007E-2</v>
      </c>
      <c r="L42525" s="16">
        <v>0</v>
      </c>
      <c r="M42525" s="16">
        <v>7.0000000000000007E-2</v>
      </c>
      <c r="N42525" s="16">
        <v>100</v>
      </c>
      <c r="O42525" s="14"/>
      <c r="P42525" s="14"/>
      <c r="Q42525" s="14"/>
      <c r="R42525" s="14"/>
      <c r="S42525" s="14"/>
      <c r="T42525" s="16">
        <v>7.0000000000000007E-2</v>
      </c>
      <c r="U42525" s="16">
        <v>7.0000000000000007E-2</v>
      </c>
      <c r="V42525" s="16">
        <v>0</v>
      </c>
      <c r="W42525" s="16">
        <v>7.0000000000000007E-2</v>
      </c>
      <c r="X42525" s="16">
        <v>100</v>
      </c>
    </row>
    <row r="42526" spans="1:24" s="4" customFormat="1" ht="24">
      <c r="A42526" s="15" t="s">
        <v>2098</v>
      </c>
      <c r="B42526" s="15" t="s">
        <v>2098</v>
      </c>
      <c r="C42526" s="15" t="s">
        <v>34559</v>
      </c>
      <c r="D42526" s="15" t="s">
        <v>37821</v>
      </c>
      <c r="E42526" s="16"/>
      <c r="F42526" s="16"/>
      <c r="G42526" s="16"/>
      <c r="H42526" s="16"/>
      <c r="I42526" s="16"/>
      <c r="J42526" s="16">
        <v>3.5000000000000003E-2</v>
      </c>
      <c r="K42526" s="16">
        <v>3.5000000000000003E-2</v>
      </c>
      <c r="L42526" s="16">
        <v>3.4994999999999998E-2</v>
      </c>
      <c r="M42526" s="16">
        <v>0</v>
      </c>
      <c r="N42526" s="16">
        <v>0</v>
      </c>
      <c r="O42526" s="14"/>
      <c r="P42526" s="14"/>
      <c r="Q42526" s="14"/>
      <c r="R42526" s="14"/>
      <c r="S42526" s="14"/>
      <c r="T42526" s="16">
        <v>3.5000000000000003E-2</v>
      </c>
      <c r="U42526" s="16">
        <v>3.5000000000000003E-2</v>
      </c>
      <c r="V42526" s="16">
        <v>3.4994999999999998E-2</v>
      </c>
      <c r="W42526" s="16">
        <v>0</v>
      </c>
      <c r="X42526" s="16">
        <v>0</v>
      </c>
    </row>
    <row r="42527" spans="1:24" s="4" customFormat="1" ht="24">
      <c r="A42527" s="15" t="s">
        <v>2098</v>
      </c>
      <c r="B42527" s="15" t="s">
        <v>2098</v>
      </c>
      <c r="C42527" s="15" t="s">
        <v>34560</v>
      </c>
      <c r="D42527" s="15" t="s">
        <v>37821</v>
      </c>
      <c r="E42527" s="16"/>
      <c r="F42527" s="16"/>
      <c r="G42527" s="16"/>
      <c r="H42527" s="16"/>
      <c r="I42527" s="16"/>
      <c r="J42527" s="16">
        <v>3.5000000000000003E-2</v>
      </c>
      <c r="K42527" s="16">
        <v>3.5000000000000003E-2</v>
      </c>
      <c r="L42527" s="16">
        <v>3.4994999999999998E-2</v>
      </c>
      <c r="M42527" s="16">
        <v>0</v>
      </c>
      <c r="N42527" s="16">
        <v>0</v>
      </c>
      <c r="O42527" s="14"/>
      <c r="P42527" s="14"/>
      <c r="Q42527" s="14"/>
      <c r="R42527" s="14"/>
      <c r="S42527" s="14"/>
      <c r="T42527" s="16">
        <v>3.5000000000000003E-2</v>
      </c>
      <c r="U42527" s="16">
        <v>3.5000000000000003E-2</v>
      </c>
      <c r="V42527" s="16">
        <v>3.4994999999999998E-2</v>
      </c>
      <c r="W42527" s="16">
        <v>0</v>
      </c>
      <c r="X42527" s="16">
        <v>0</v>
      </c>
    </row>
    <row r="42528" spans="1:24" s="4" customFormat="1" ht="24">
      <c r="A42528" s="15" t="s">
        <v>2098</v>
      </c>
      <c r="B42528" s="15" t="s">
        <v>2098</v>
      </c>
      <c r="C42528" s="15" t="s">
        <v>34561</v>
      </c>
      <c r="D42528" s="15" t="s">
        <v>37826</v>
      </c>
      <c r="E42528" s="16"/>
      <c r="F42528" s="16"/>
      <c r="G42528" s="16"/>
      <c r="H42528" s="16"/>
      <c r="I42528" s="16"/>
      <c r="J42528" s="16">
        <v>7.0000000000000007E-2</v>
      </c>
      <c r="K42528" s="16">
        <v>7.0000000000000007E-2</v>
      </c>
      <c r="L42528" s="16">
        <v>0</v>
      </c>
      <c r="M42528" s="16">
        <v>7.0000000000000007E-2</v>
      </c>
      <c r="N42528" s="16">
        <v>100</v>
      </c>
      <c r="O42528" s="14"/>
      <c r="P42528" s="14"/>
      <c r="Q42528" s="14"/>
      <c r="R42528" s="14"/>
      <c r="S42528" s="14"/>
      <c r="T42528" s="16">
        <v>7.0000000000000007E-2</v>
      </c>
      <c r="U42528" s="16">
        <v>7.0000000000000007E-2</v>
      </c>
      <c r="V42528" s="16">
        <v>0</v>
      </c>
      <c r="W42528" s="16">
        <v>7.0000000000000007E-2</v>
      </c>
      <c r="X42528" s="16">
        <v>100</v>
      </c>
    </row>
    <row r="42529" spans="1:24" s="4" customFormat="1" ht="24">
      <c r="A42529" s="15" t="s">
        <v>2098</v>
      </c>
      <c r="B42529" s="15" t="s">
        <v>2098</v>
      </c>
      <c r="C42529" s="15" t="s">
        <v>34562</v>
      </c>
      <c r="D42529" s="15" t="s">
        <v>37822</v>
      </c>
      <c r="E42529" s="16"/>
      <c r="F42529" s="16"/>
      <c r="G42529" s="16"/>
      <c r="H42529" s="16"/>
      <c r="I42529" s="16"/>
      <c r="J42529" s="16">
        <v>7.0000000000000007E-2</v>
      </c>
      <c r="K42529" s="16">
        <v>7.0000000000000007E-2</v>
      </c>
      <c r="L42529" s="16">
        <v>0</v>
      </c>
      <c r="M42529" s="16">
        <v>6.9800000000000001E-2</v>
      </c>
      <c r="N42529" s="16">
        <v>99.714285713999999</v>
      </c>
      <c r="O42529" s="14"/>
      <c r="P42529" s="14"/>
      <c r="Q42529" s="14"/>
      <c r="R42529" s="14"/>
      <c r="S42529" s="14"/>
      <c r="T42529" s="16">
        <v>7.0000000000000007E-2</v>
      </c>
      <c r="U42529" s="16">
        <v>7.0000000000000007E-2</v>
      </c>
      <c r="V42529" s="16">
        <v>0</v>
      </c>
      <c r="W42529" s="16">
        <v>6.9800000000000001E-2</v>
      </c>
      <c r="X42529" s="16">
        <v>99.714285713999999</v>
      </c>
    </row>
    <row r="42530" spans="1:24" s="4" customFormat="1" ht="24">
      <c r="A42530" s="15" t="s">
        <v>2098</v>
      </c>
      <c r="B42530" s="15" t="s">
        <v>2098</v>
      </c>
      <c r="C42530" s="15" t="s">
        <v>34563</v>
      </c>
      <c r="D42530" s="15" t="s">
        <v>37821</v>
      </c>
      <c r="E42530" s="16"/>
      <c r="F42530" s="16"/>
      <c r="G42530" s="16"/>
      <c r="H42530" s="16"/>
      <c r="I42530" s="16"/>
      <c r="J42530" s="16">
        <v>3.5000000000000003E-2</v>
      </c>
      <c r="K42530" s="16">
        <v>3.5000000000000003E-2</v>
      </c>
      <c r="L42530" s="16">
        <v>3.4994999999999998E-2</v>
      </c>
      <c r="M42530" s="16">
        <v>0</v>
      </c>
      <c r="N42530" s="16">
        <v>0</v>
      </c>
      <c r="O42530" s="14"/>
      <c r="P42530" s="14"/>
      <c r="Q42530" s="14"/>
      <c r="R42530" s="14"/>
      <c r="S42530" s="14"/>
      <c r="T42530" s="16">
        <v>3.5000000000000003E-2</v>
      </c>
      <c r="U42530" s="16">
        <v>3.5000000000000003E-2</v>
      </c>
      <c r="V42530" s="16">
        <v>3.4994999999999998E-2</v>
      </c>
      <c r="W42530" s="16">
        <v>0</v>
      </c>
      <c r="X42530" s="16">
        <v>0</v>
      </c>
    </row>
    <row r="42531" spans="1:24" s="4" customFormat="1" ht="24">
      <c r="A42531" s="15" t="s">
        <v>2098</v>
      </c>
      <c r="B42531" s="15" t="s">
        <v>2098</v>
      </c>
      <c r="C42531" s="15" t="s">
        <v>34564</v>
      </c>
      <c r="D42531" s="15" t="s">
        <v>37826</v>
      </c>
      <c r="E42531" s="16"/>
      <c r="F42531" s="16"/>
      <c r="G42531" s="16"/>
      <c r="H42531" s="16"/>
      <c r="I42531" s="16"/>
      <c r="J42531" s="16">
        <v>7.0000000000000007E-2</v>
      </c>
      <c r="K42531" s="16">
        <v>7.0000000000000007E-2</v>
      </c>
      <c r="L42531" s="16">
        <v>0</v>
      </c>
      <c r="M42531" s="16">
        <v>7.0000000000000007E-2</v>
      </c>
      <c r="N42531" s="16">
        <v>100</v>
      </c>
      <c r="O42531" s="14"/>
      <c r="P42531" s="14"/>
      <c r="Q42531" s="14"/>
      <c r="R42531" s="14"/>
      <c r="S42531" s="14"/>
      <c r="T42531" s="16">
        <v>7.0000000000000007E-2</v>
      </c>
      <c r="U42531" s="16">
        <v>7.0000000000000007E-2</v>
      </c>
      <c r="V42531" s="16">
        <v>0</v>
      </c>
      <c r="W42531" s="16">
        <v>7.0000000000000007E-2</v>
      </c>
      <c r="X42531" s="16">
        <v>100</v>
      </c>
    </row>
    <row r="42532" spans="1:24" s="4" customFormat="1" ht="24">
      <c r="A42532" s="15" t="s">
        <v>2098</v>
      </c>
      <c r="B42532" s="15" t="s">
        <v>2098</v>
      </c>
      <c r="C42532" s="15" t="s">
        <v>34565</v>
      </c>
      <c r="D42532" s="15" t="s">
        <v>37822</v>
      </c>
      <c r="E42532" s="16"/>
      <c r="F42532" s="16"/>
      <c r="G42532" s="16"/>
      <c r="H42532" s="16"/>
      <c r="I42532" s="16"/>
      <c r="J42532" s="16">
        <v>7.0000000000000007E-2</v>
      </c>
      <c r="K42532" s="16">
        <v>7.0000000000000007E-2</v>
      </c>
      <c r="L42532" s="16">
        <v>0</v>
      </c>
      <c r="M42532" s="16">
        <v>6.9800000000000001E-2</v>
      </c>
      <c r="N42532" s="16">
        <v>99.714285713999999</v>
      </c>
      <c r="O42532" s="14"/>
      <c r="P42532" s="14"/>
      <c r="Q42532" s="14"/>
      <c r="R42532" s="14"/>
      <c r="S42532" s="14"/>
      <c r="T42532" s="16">
        <v>7.0000000000000007E-2</v>
      </c>
      <c r="U42532" s="16">
        <v>7.0000000000000007E-2</v>
      </c>
      <c r="V42532" s="16">
        <v>0</v>
      </c>
      <c r="W42532" s="16">
        <v>6.9800000000000001E-2</v>
      </c>
      <c r="X42532" s="16">
        <v>99.714285713999999</v>
      </c>
    </row>
    <row r="42533" spans="1:24" s="4" customFormat="1" ht="24">
      <c r="A42533" s="15" t="s">
        <v>2098</v>
      </c>
      <c r="B42533" s="15" t="s">
        <v>2098</v>
      </c>
      <c r="C42533" s="15" t="s">
        <v>34566</v>
      </c>
      <c r="D42533" s="15" t="s">
        <v>37821</v>
      </c>
      <c r="E42533" s="16"/>
      <c r="F42533" s="16"/>
      <c r="G42533" s="16"/>
      <c r="H42533" s="16"/>
      <c r="I42533" s="16"/>
      <c r="J42533" s="16">
        <v>3.5000000000000003E-2</v>
      </c>
      <c r="K42533" s="16">
        <v>3.5000000000000003E-2</v>
      </c>
      <c r="L42533" s="16">
        <v>3.4994999999999998E-2</v>
      </c>
      <c r="M42533" s="16">
        <v>0</v>
      </c>
      <c r="N42533" s="16">
        <v>0</v>
      </c>
      <c r="O42533" s="14"/>
      <c r="P42533" s="14"/>
      <c r="Q42533" s="14"/>
      <c r="R42533" s="14"/>
      <c r="S42533" s="14"/>
      <c r="T42533" s="16">
        <v>3.5000000000000003E-2</v>
      </c>
      <c r="U42533" s="16">
        <v>3.5000000000000003E-2</v>
      </c>
      <c r="V42533" s="16">
        <v>3.4994999999999998E-2</v>
      </c>
      <c r="W42533" s="16">
        <v>0</v>
      </c>
      <c r="X42533" s="16">
        <v>0</v>
      </c>
    </row>
    <row r="42534" spans="1:24" s="4" customFormat="1" ht="24">
      <c r="A42534" s="15" t="s">
        <v>2098</v>
      </c>
      <c r="B42534" s="15" t="s">
        <v>2098</v>
      </c>
      <c r="C42534" s="15" t="s">
        <v>34567</v>
      </c>
      <c r="D42534" s="15" t="s">
        <v>37826</v>
      </c>
      <c r="E42534" s="16"/>
      <c r="F42534" s="16"/>
      <c r="G42534" s="16"/>
      <c r="H42534" s="16"/>
      <c r="I42534" s="16"/>
      <c r="J42534" s="16">
        <v>7.0000000000000007E-2</v>
      </c>
      <c r="K42534" s="16">
        <v>7.0000000000000007E-2</v>
      </c>
      <c r="L42534" s="16">
        <v>0</v>
      </c>
      <c r="M42534" s="16">
        <v>7.0000000000000007E-2</v>
      </c>
      <c r="N42534" s="16">
        <v>100</v>
      </c>
      <c r="O42534" s="14"/>
      <c r="P42534" s="14"/>
      <c r="Q42534" s="14"/>
      <c r="R42534" s="14"/>
      <c r="S42534" s="14"/>
      <c r="T42534" s="16">
        <v>7.0000000000000007E-2</v>
      </c>
      <c r="U42534" s="16">
        <v>7.0000000000000007E-2</v>
      </c>
      <c r="V42534" s="16">
        <v>0</v>
      </c>
      <c r="W42534" s="16">
        <v>7.0000000000000007E-2</v>
      </c>
      <c r="X42534" s="16">
        <v>100</v>
      </c>
    </row>
    <row r="42535" spans="1:24" s="4" customFormat="1" ht="24">
      <c r="A42535" s="15" t="s">
        <v>2098</v>
      </c>
      <c r="B42535" s="15" t="s">
        <v>2098</v>
      </c>
      <c r="C42535" s="15" t="s">
        <v>34568</v>
      </c>
      <c r="D42535" s="15" t="s">
        <v>37822</v>
      </c>
      <c r="E42535" s="16"/>
      <c r="F42535" s="16"/>
      <c r="G42535" s="16"/>
      <c r="H42535" s="16"/>
      <c r="I42535" s="16"/>
      <c r="J42535" s="16">
        <v>7.0000000000000007E-2</v>
      </c>
      <c r="K42535" s="16">
        <v>7.0000000000000007E-2</v>
      </c>
      <c r="L42535" s="16">
        <v>0</v>
      </c>
      <c r="M42535" s="16">
        <v>6.9800000000000001E-2</v>
      </c>
      <c r="N42535" s="16">
        <v>99.714285713999999</v>
      </c>
      <c r="O42535" s="14"/>
      <c r="P42535" s="14"/>
      <c r="Q42535" s="14"/>
      <c r="R42535" s="14"/>
      <c r="S42535" s="14"/>
      <c r="T42535" s="16">
        <v>7.0000000000000007E-2</v>
      </c>
      <c r="U42535" s="16">
        <v>7.0000000000000007E-2</v>
      </c>
      <c r="V42535" s="16">
        <v>0</v>
      </c>
      <c r="W42535" s="16">
        <v>6.9800000000000001E-2</v>
      </c>
      <c r="X42535" s="16">
        <v>99.714285713999999</v>
      </c>
    </row>
    <row r="42536" spans="1:24" s="4" customFormat="1" ht="24">
      <c r="A42536" s="15" t="s">
        <v>2098</v>
      </c>
      <c r="B42536" s="15" t="s">
        <v>2098</v>
      </c>
      <c r="C42536" s="15" t="s">
        <v>34569</v>
      </c>
      <c r="D42536" s="15" t="s">
        <v>37821</v>
      </c>
      <c r="E42536" s="16"/>
      <c r="F42536" s="16"/>
      <c r="G42536" s="16"/>
      <c r="H42536" s="16"/>
      <c r="I42536" s="16"/>
      <c r="J42536" s="16">
        <v>3.5000000000000003E-2</v>
      </c>
      <c r="K42536" s="16">
        <v>3.5000000000000003E-2</v>
      </c>
      <c r="L42536" s="16">
        <v>3.4994999999999998E-2</v>
      </c>
      <c r="M42536" s="16">
        <v>0</v>
      </c>
      <c r="N42536" s="16">
        <v>0</v>
      </c>
      <c r="O42536" s="14"/>
      <c r="P42536" s="14"/>
      <c r="Q42536" s="14"/>
      <c r="R42536" s="14"/>
      <c r="S42536" s="14"/>
      <c r="T42536" s="16">
        <v>3.5000000000000003E-2</v>
      </c>
      <c r="U42536" s="16">
        <v>3.5000000000000003E-2</v>
      </c>
      <c r="V42536" s="16">
        <v>3.4994999999999998E-2</v>
      </c>
      <c r="W42536" s="16">
        <v>0</v>
      </c>
      <c r="X42536" s="16">
        <v>0</v>
      </c>
    </row>
    <row r="42537" spans="1:24" s="4" customFormat="1" ht="24">
      <c r="A42537" s="15" t="s">
        <v>2098</v>
      </c>
      <c r="B42537" s="15" t="s">
        <v>2098</v>
      </c>
      <c r="C42537" s="15" t="s">
        <v>34570</v>
      </c>
      <c r="D42537" s="15" t="s">
        <v>37821</v>
      </c>
      <c r="E42537" s="16"/>
      <c r="F42537" s="16"/>
      <c r="G42537" s="16"/>
      <c r="H42537" s="16"/>
      <c r="I42537" s="16"/>
      <c r="J42537" s="16">
        <v>3.5000000000000003E-2</v>
      </c>
      <c r="K42537" s="16">
        <v>3.5000000000000003E-2</v>
      </c>
      <c r="L42537" s="16">
        <v>3.4994999999999998E-2</v>
      </c>
      <c r="M42537" s="16">
        <v>0</v>
      </c>
      <c r="N42537" s="16">
        <v>0</v>
      </c>
      <c r="O42537" s="14"/>
      <c r="P42537" s="14"/>
      <c r="Q42537" s="14"/>
      <c r="R42537" s="14"/>
      <c r="S42537" s="14"/>
      <c r="T42537" s="16">
        <v>3.5000000000000003E-2</v>
      </c>
      <c r="U42537" s="16">
        <v>3.5000000000000003E-2</v>
      </c>
      <c r="V42537" s="16">
        <v>3.4994999999999998E-2</v>
      </c>
      <c r="W42537" s="16">
        <v>0</v>
      </c>
      <c r="X42537" s="16">
        <v>0</v>
      </c>
    </row>
    <row r="42538" spans="1:24" s="4" customFormat="1" ht="24">
      <c r="A42538" s="15" t="s">
        <v>2098</v>
      </c>
      <c r="B42538" s="15" t="s">
        <v>2098</v>
      </c>
      <c r="C42538" s="15" t="s">
        <v>34571</v>
      </c>
      <c r="D42538" s="15" t="s">
        <v>37822</v>
      </c>
      <c r="E42538" s="16"/>
      <c r="F42538" s="16"/>
      <c r="G42538" s="16"/>
      <c r="H42538" s="16"/>
      <c r="I42538" s="16"/>
      <c r="J42538" s="16">
        <v>7.0000000000000007E-2</v>
      </c>
      <c r="K42538" s="16">
        <v>7.0000000000000007E-2</v>
      </c>
      <c r="L42538" s="16">
        <v>0</v>
      </c>
      <c r="M42538" s="16">
        <v>6.9800000000000001E-2</v>
      </c>
      <c r="N42538" s="16">
        <v>99.714285713999999</v>
      </c>
      <c r="O42538" s="14"/>
      <c r="P42538" s="14"/>
      <c r="Q42538" s="14"/>
      <c r="R42538" s="14"/>
      <c r="S42538" s="14"/>
      <c r="T42538" s="16">
        <v>7.0000000000000007E-2</v>
      </c>
      <c r="U42538" s="16">
        <v>7.0000000000000007E-2</v>
      </c>
      <c r="V42538" s="16">
        <v>0</v>
      </c>
      <c r="W42538" s="16">
        <v>6.9800000000000001E-2</v>
      </c>
      <c r="X42538" s="16">
        <v>99.714285713999999</v>
      </c>
    </row>
    <row r="42539" spans="1:24" s="4" customFormat="1" ht="24">
      <c r="A42539" s="15" t="s">
        <v>2098</v>
      </c>
      <c r="B42539" s="15" t="s">
        <v>2098</v>
      </c>
      <c r="C42539" s="15" t="s">
        <v>34572</v>
      </c>
      <c r="D42539" s="15" t="s">
        <v>37822</v>
      </c>
      <c r="E42539" s="16"/>
      <c r="F42539" s="16"/>
      <c r="G42539" s="16"/>
      <c r="H42539" s="16"/>
      <c r="I42539" s="16"/>
      <c r="J42539" s="16">
        <v>7.0000000000000007E-2</v>
      </c>
      <c r="K42539" s="16">
        <v>7.0000000000000007E-2</v>
      </c>
      <c r="L42539" s="16">
        <v>0</v>
      </c>
      <c r="M42539" s="16">
        <v>6.9800000000000001E-2</v>
      </c>
      <c r="N42539" s="16">
        <v>99.714285713999999</v>
      </c>
      <c r="O42539" s="14"/>
      <c r="P42539" s="14"/>
      <c r="Q42539" s="14"/>
      <c r="R42539" s="14"/>
      <c r="S42539" s="14"/>
      <c r="T42539" s="16">
        <v>7.0000000000000007E-2</v>
      </c>
      <c r="U42539" s="16">
        <v>7.0000000000000007E-2</v>
      </c>
      <c r="V42539" s="16">
        <v>0</v>
      </c>
      <c r="W42539" s="16">
        <v>6.9800000000000001E-2</v>
      </c>
      <c r="X42539" s="16">
        <v>99.714285713999999</v>
      </c>
    </row>
    <row r="42540" spans="1:24" s="4" customFormat="1" ht="24">
      <c r="A42540" s="15" t="s">
        <v>2098</v>
      </c>
      <c r="B42540" s="15" t="s">
        <v>2098</v>
      </c>
      <c r="C42540" s="15" t="s">
        <v>34573</v>
      </c>
      <c r="D42540" s="15" t="s">
        <v>37826</v>
      </c>
      <c r="E42540" s="16"/>
      <c r="F42540" s="16"/>
      <c r="G42540" s="16"/>
      <c r="H42540" s="16"/>
      <c r="I42540" s="16"/>
      <c r="J42540" s="16">
        <v>7.0000000000000007E-2</v>
      </c>
      <c r="K42540" s="16">
        <v>7.0000000000000007E-2</v>
      </c>
      <c r="L42540" s="16">
        <v>0</v>
      </c>
      <c r="M42540" s="16">
        <v>7.0000000000000007E-2</v>
      </c>
      <c r="N42540" s="16">
        <v>100</v>
      </c>
      <c r="O42540" s="14"/>
      <c r="P42540" s="14"/>
      <c r="Q42540" s="14"/>
      <c r="R42540" s="14"/>
      <c r="S42540" s="14"/>
      <c r="T42540" s="16">
        <v>7.0000000000000007E-2</v>
      </c>
      <c r="U42540" s="16">
        <v>7.0000000000000007E-2</v>
      </c>
      <c r="V42540" s="16">
        <v>0</v>
      </c>
      <c r="W42540" s="16">
        <v>7.0000000000000007E-2</v>
      </c>
      <c r="X42540" s="16">
        <v>100</v>
      </c>
    </row>
    <row r="42541" spans="1:24" s="4" customFormat="1" ht="24">
      <c r="A42541" s="15" t="s">
        <v>2098</v>
      </c>
      <c r="B42541" s="15" t="s">
        <v>2098</v>
      </c>
      <c r="C42541" s="15" t="s">
        <v>34574</v>
      </c>
      <c r="D42541" s="15" t="s">
        <v>37826</v>
      </c>
      <c r="E42541" s="16"/>
      <c r="F42541" s="16"/>
      <c r="G42541" s="16"/>
      <c r="H42541" s="16"/>
      <c r="I42541" s="16"/>
      <c r="J42541" s="16">
        <v>7.0000000000000007E-2</v>
      </c>
      <c r="K42541" s="16">
        <v>7.0000000000000007E-2</v>
      </c>
      <c r="L42541" s="16">
        <v>0</v>
      </c>
      <c r="M42541" s="16">
        <v>7.0000000000000007E-2</v>
      </c>
      <c r="N42541" s="16">
        <v>100</v>
      </c>
      <c r="O42541" s="14"/>
      <c r="P42541" s="14"/>
      <c r="Q42541" s="14"/>
      <c r="R42541" s="14"/>
      <c r="S42541" s="14"/>
      <c r="T42541" s="16">
        <v>7.0000000000000007E-2</v>
      </c>
      <c r="U42541" s="16">
        <v>7.0000000000000007E-2</v>
      </c>
      <c r="V42541" s="16">
        <v>0</v>
      </c>
      <c r="W42541" s="16">
        <v>7.0000000000000007E-2</v>
      </c>
      <c r="X42541" s="16">
        <v>100</v>
      </c>
    </row>
    <row r="42542" spans="1:24" s="4" customFormat="1" ht="24">
      <c r="A42542" s="15" t="s">
        <v>2098</v>
      </c>
      <c r="B42542" s="15" t="s">
        <v>2098</v>
      </c>
      <c r="C42542" s="15" t="s">
        <v>34575</v>
      </c>
      <c r="D42542" s="15" t="s">
        <v>37822</v>
      </c>
      <c r="E42542" s="16"/>
      <c r="F42542" s="16"/>
      <c r="G42542" s="16"/>
      <c r="H42542" s="16"/>
      <c r="I42542" s="16"/>
      <c r="J42542" s="16">
        <v>7.0000000000000007E-2</v>
      </c>
      <c r="K42542" s="16">
        <v>7.0000000000000007E-2</v>
      </c>
      <c r="L42542" s="16">
        <v>0</v>
      </c>
      <c r="M42542" s="16">
        <v>6.9800000000000001E-2</v>
      </c>
      <c r="N42542" s="16">
        <v>99.714285713999999</v>
      </c>
      <c r="O42542" s="14"/>
      <c r="P42542" s="14"/>
      <c r="Q42542" s="14"/>
      <c r="R42542" s="14"/>
      <c r="S42542" s="14"/>
      <c r="T42542" s="16">
        <v>7.0000000000000007E-2</v>
      </c>
      <c r="U42542" s="16">
        <v>7.0000000000000007E-2</v>
      </c>
      <c r="V42542" s="16">
        <v>0</v>
      </c>
      <c r="W42542" s="16">
        <v>6.9800000000000001E-2</v>
      </c>
      <c r="X42542" s="16">
        <v>99.714285713999999</v>
      </c>
    </row>
    <row r="42543" spans="1:24" s="4" customFormat="1" ht="24">
      <c r="A42543" s="15" t="s">
        <v>2098</v>
      </c>
      <c r="B42543" s="15" t="s">
        <v>2098</v>
      </c>
      <c r="C42543" s="15" t="s">
        <v>34576</v>
      </c>
      <c r="D42543" s="15" t="s">
        <v>37821</v>
      </c>
      <c r="E42543" s="16"/>
      <c r="F42543" s="16"/>
      <c r="G42543" s="16"/>
      <c r="H42543" s="16"/>
      <c r="I42543" s="16"/>
      <c r="J42543" s="16">
        <v>3.5000000000000003E-2</v>
      </c>
      <c r="K42543" s="16">
        <v>3.5000000000000003E-2</v>
      </c>
      <c r="L42543" s="16">
        <v>3.4994999999999998E-2</v>
      </c>
      <c r="M42543" s="16">
        <v>0</v>
      </c>
      <c r="N42543" s="16">
        <v>0</v>
      </c>
      <c r="O42543" s="14"/>
      <c r="P42543" s="14"/>
      <c r="Q42543" s="14"/>
      <c r="R42543" s="14"/>
      <c r="S42543" s="14"/>
      <c r="T42543" s="16">
        <v>3.5000000000000003E-2</v>
      </c>
      <c r="U42543" s="16">
        <v>3.5000000000000003E-2</v>
      </c>
      <c r="V42543" s="16">
        <v>3.4994999999999998E-2</v>
      </c>
      <c r="W42543" s="16">
        <v>0</v>
      </c>
      <c r="X42543" s="16">
        <v>0</v>
      </c>
    </row>
    <row r="42544" spans="1:24" s="4" customFormat="1" ht="24">
      <c r="A42544" s="15" t="s">
        <v>2098</v>
      </c>
      <c r="B42544" s="15" t="s">
        <v>2098</v>
      </c>
      <c r="C42544" s="15" t="s">
        <v>34577</v>
      </c>
      <c r="D42544" s="15" t="s">
        <v>37826</v>
      </c>
      <c r="E42544" s="16"/>
      <c r="F42544" s="16"/>
      <c r="G42544" s="16"/>
      <c r="H42544" s="16"/>
      <c r="I42544" s="16"/>
      <c r="J42544" s="16">
        <v>7.0000000000000007E-2</v>
      </c>
      <c r="K42544" s="16">
        <v>7.0000000000000007E-2</v>
      </c>
      <c r="L42544" s="16">
        <v>0</v>
      </c>
      <c r="M42544" s="16">
        <v>7.0000000000000007E-2</v>
      </c>
      <c r="N42544" s="16">
        <v>100</v>
      </c>
      <c r="O42544" s="14"/>
      <c r="P42544" s="14"/>
      <c r="Q42544" s="14"/>
      <c r="R42544" s="14"/>
      <c r="S42544" s="14"/>
      <c r="T42544" s="16">
        <v>7.0000000000000007E-2</v>
      </c>
      <c r="U42544" s="16">
        <v>7.0000000000000007E-2</v>
      </c>
      <c r="V42544" s="16">
        <v>0</v>
      </c>
      <c r="W42544" s="16">
        <v>7.0000000000000007E-2</v>
      </c>
      <c r="X42544" s="16">
        <v>100</v>
      </c>
    </row>
    <row r="42545" spans="1:24" s="4" customFormat="1" ht="24">
      <c r="A42545" s="15" t="s">
        <v>2098</v>
      </c>
      <c r="B42545" s="15" t="s">
        <v>2098</v>
      </c>
      <c r="C42545" s="15" t="s">
        <v>34578</v>
      </c>
      <c r="D42545" s="15" t="s">
        <v>37822</v>
      </c>
      <c r="E42545" s="16"/>
      <c r="F42545" s="16"/>
      <c r="G42545" s="16"/>
      <c r="H42545" s="16"/>
      <c r="I42545" s="16"/>
      <c r="J42545" s="16">
        <v>7.0000000000000007E-2</v>
      </c>
      <c r="K42545" s="16">
        <v>7.0000000000000007E-2</v>
      </c>
      <c r="L42545" s="16">
        <v>0</v>
      </c>
      <c r="M42545" s="16">
        <v>6.9800000000000001E-2</v>
      </c>
      <c r="N42545" s="16">
        <v>99.714285713999999</v>
      </c>
      <c r="O42545" s="14"/>
      <c r="P42545" s="14"/>
      <c r="Q42545" s="14"/>
      <c r="R42545" s="14"/>
      <c r="S42545" s="14"/>
      <c r="T42545" s="16">
        <v>7.0000000000000007E-2</v>
      </c>
      <c r="U42545" s="16">
        <v>7.0000000000000007E-2</v>
      </c>
      <c r="V42545" s="16">
        <v>0</v>
      </c>
      <c r="W42545" s="16">
        <v>6.9800000000000001E-2</v>
      </c>
      <c r="X42545" s="16">
        <v>99.714285713999999</v>
      </c>
    </row>
    <row r="42546" spans="1:24" s="4" customFormat="1" ht="24">
      <c r="A42546" s="15" t="s">
        <v>2098</v>
      </c>
      <c r="B42546" s="15" t="s">
        <v>2098</v>
      </c>
      <c r="C42546" s="15" t="s">
        <v>34579</v>
      </c>
      <c r="D42546" s="15" t="s">
        <v>37821</v>
      </c>
      <c r="E42546" s="16"/>
      <c r="F42546" s="16"/>
      <c r="G42546" s="16"/>
      <c r="H42546" s="16"/>
      <c r="I42546" s="16"/>
      <c r="J42546" s="16">
        <v>3.5000000000000003E-2</v>
      </c>
      <c r="K42546" s="16">
        <v>3.5000000000000003E-2</v>
      </c>
      <c r="L42546" s="16">
        <v>3.4994999999999998E-2</v>
      </c>
      <c r="M42546" s="16">
        <v>0</v>
      </c>
      <c r="N42546" s="16">
        <v>0</v>
      </c>
      <c r="O42546" s="14"/>
      <c r="P42546" s="14"/>
      <c r="Q42546" s="14"/>
      <c r="R42546" s="14"/>
      <c r="S42546" s="14"/>
      <c r="T42546" s="16">
        <v>3.5000000000000003E-2</v>
      </c>
      <c r="U42546" s="16">
        <v>3.5000000000000003E-2</v>
      </c>
      <c r="V42546" s="16">
        <v>3.4994999999999998E-2</v>
      </c>
      <c r="W42546" s="16">
        <v>0</v>
      </c>
      <c r="X42546" s="16">
        <v>0</v>
      </c>
    </row>
    <row r="42547" spans="1:24" s="4" customFormat="1" ht="24">
      <c r="A42547" s="15" t="s">
        <v>2098</v>
      </c>
      <c r="B42547" s="15" t="s">
        <v>2098</v>
      </c>
      <c r="C42547" s="15" t="s">
        <v>34580</v>
      </c>
      <c r="D42547" s="15" t="s">
        <v>37826</v>
      </c>
      <c r="E42547" s="16"/>
      <c r="F42547" s="16"/>
      <c r="G42547" s="16"/>
      <c r="H42547" s="16"/>
      <c r="I42547" s="16"/>
      <c r="J42547" s="16">
        <v>7.0000000000000007E-2</v>
      </c>
      <c r="K42547" s="16">
        <v>7.0000000000000007E-2</v>
      </c>
      <c r="L42547" s="16">
        <v>0</v>
      </c>
      <c r="M42547" s="16">
        <v>7.0000000000000007E-2</v>
      </c>
      <c r="N42547" s="16">
        <v>100</v>
      </c>
      <c r="O42547" s="14"/>
      <c r="P42547" s="14"/>
      <c r="Q42547" s="14"/>
      <c r="R42547" s="14"/>
      <c r="S42547" s="14"/>
      <c r="T42547" s="16">
        <v>7.0000000000000007E-2</v>
      </c>
      <c r="U42547" s="16">
        <v>7.0000000000000007E-2</v>
      </c>
      <c r="V42547" s="16">
        <v>0</v>
      </c>
      <c r="W42547" s="16">
        <v>7.0000000000000007E-2</v>
      </c>
      <c r="X42547" s="16">
        <v>100</v>
      </c>
    </row>
    <row r="42548" spans="1:24" s="4" customFormat="1" ht="24">
      <c r="A42548" s="15" t="s">
        <v>2098</v>
      </c>
      <c r="B42548" s="15" t="s">
        <v>2098</v>
      </c>
      <c r="C42548" s="15" t="s">
        <v>34581</v>
      </c>
      <c r="D42548" s="15" t="s">
        <v>37822</v>
      </c>
      <c r="E42548" s="16"/>
      <c r="F42548" s="16"/>
      <c r="G42548" s="16"/>
      <c r="H42548" s="16"/>
      <c r="I42548" s="16"/>
      <c r="J42548" s="16">
        <v>7.0000000000000007E-2</v>
      </c>
      <c r="K42548" s="16">
        <v>7.0000000000000007E-2</v>
      </c>
      <c r="L42548" s="16">
        <v>0</v>
      </c>
      <c r="M42548" s="16">
        <v>6.9800000000000001E-2</v>
      </c>
      <c r="N42548" s="16">
        <v>99.714285713999999</v>
      </c>
      <c r="O42548" s="14"/>
      <c r="P42548" s="14"/>
      <c r="Q42548" s="14"/>
      <c r="R42548" s="14"/>
      <c r="S42548" s="14"/>
      <c r="T42548" s="16">
        <v>7.0000000000000007E-2</v>
      </c>
      <c r="U42548" s="16">
        <v>7.0000000000000007E-2</v>
      </c>
      <c r="V42548" s="16">
        <v>0</v>
      </c>
      <c r="W42548" s="16">
        <v>6.9800000000000001E-2</v>
      </c>
      <c r="X42548" s="16">
        <v>99.714285713999999</v>
      </c>
    </row>
    <row r="42549" spans="1:24" s="4" customFormat="1" ht="24">
      <c r="A42549" s="15" t="s">
        <v>2098</v>
      </c>
      <c r="B42549" s="15" t="s">
        <v>2098</v>
      </c>
      <c r="C42549" s="15" t="s">
        <v>34582</v>
      </c>
      <c r="D42549" s="15" t="s">
        <v>37821</v>
      </c>
      <c r="E42549" s="16"/>
      <c r="F42549" s="16"/>
      <c r="G42549" s="16"/>
      <c r="H42549" s="16"/>
      <c r="I42549" s="16"/>
      <c r="J42549" s="16">
        <v>3.5000000000000003E-2</v>
      </c>
      <c r="K42549" s="16">
        <v>3.5000000000000003E-2</v>
      </c>
      <c r="L42549" s="16">
        <v>3.4994999999999998E-2</v>
      </c>
      <c r="M42549" s="16">
        <v>0</v>
      </c>
      <c r="N42549" s="16">
        <v>0</v>
      </c>
      <c r="O42549" s="14"/>
      <c r="P42549" s="14"/>
      <c r="Q42549" s="14"/>
      <c r="R42549" s="14"/>
      <c r="S42549" s="14"/>
      <c r="T42549" s="16">
        <v>3.5000000000000003E-2</v>
      </c>
      <c r="U42549" s="16">
        <v>3.5000000000000003E-2</v>
      </c>
      <c r="V42549" s="16">
        <v>3.4994999999999998E-2</v>
      </c>
      <c r="W42549" s="16">
        <v>0</v>
      </c>
      <c r="X42549" s="16">
        <v>0</v>
      </c>
    </row>
    <row r="42550" spans="1:24" s="4" customFormat="1" ht="24">
      <c r="A42550" s="15" t="s">
        <v>2098</v>
      </c>
      <c r="B42550" s="15" t="s">
        <v>2098</v>
      </c>
      <c r="C42550" s="15" t="s">
        <v>34583</v>
      </c>
      <c r="D42550" s="15" t="s">
        <v>37826</v>
      </c>
      <c r="E42550" s="16"/>
      <c r="F42550" s="16"/>
      <c r="G42550" s="16"/>
      <c r="H42550" s="16"/>
      <c r="I42550" s="16"/>
      <c r="J42550" s="16">
        <v>7.0000000000000007E-2</v>
      </c>
      <c r="K42550" s="16">
        <v>7.0000000000000007E-2</v>
      </c>
      <c r="L42550" s="16">
        <v>0</v>
      </c>
      <c r="M42550" s="16">
        <v>7.0000000000000007E-2</v>
      </c>
      <c r="N42550" s="16">
        <v>100</v>
      </c>
      <c r="O42550" s="14"/>
      <c r="P42550" s="14"/>
      <c r="Q42550" s="14"/>
      <c r="R42550" s="14"/>
      <c r="S42550" s="14"/>
      <c r="T42550" s="16">
        <v>7.0000000000000007E-2</v>
      </c>
      <c r="U42550" s="16">
        <v>7.0000000000000007E-2</v>
      </c>
      <c r="V42550" s="16">
        <v>0</v>
      </c>
      <c r="W42550" s="16">
        <v>7.0000000000000007E-2</v>
      </c>
      <c r="X42550" s="16">
        <v>100</v>
      </c>
    </row>
    <row r="42551" spans="1:24" s="4" customFormat="1" ht="24">
      <c r="A42551" s="15" t="s">
        <v>2098</v>
      </c>
      <c r="B42551" s="15" t="s">
        <v>2098</v>
      </c>
      <c r="C42551" s="15" t="s">
        <v>34584</v>
      </c>
      <c r="D42551" s="15" t="s">
        <v>37822</v>
      </c>
      <c r="E42551" s="16"/>
      <c r="F42551" s="16"/>
      <c r="G42551" s="16"/>
      <c r="H42551" s="16"/>
      <c r="I42551" s="16"/>
      <c r="J42551" s="16">
        <v>7.0000000000000007E-2</v>
      </c>
      <c r="K42551" s="16">
        <v>7.0000000000000007E-2</v>
      </c>
      <c r="L42551" s="16">
        <v>0</v>
      </c>
      <c r="M42551" s="16">
        <v>6.9800000000000001E-2</v>
      </c>
      <c r="N42551" s="16">
        <v>99.714285713999999</v>
      </c>
      <c r="O42551" s="14"/>
      <c r="P42551" s="14"/>
      <c r="Q42551" s="14"/>
      <c r="R42551" s="14"/>
      <c r="S42551" s="14"/>
      <c r="T42551" s="16">
        <v>7.0000000000000007E-2</v>
      </c>
      <c r="U42551" s="16">
        <v>7.0000000000000007E-2</v>
      </c>
      <c r="V42551" s="16">
        <v>0</v>
      </c>
      <c r="W42551" s="16">
        <v>6.9800000000000001E-2</v>
      </c>
      <c r="X42551" s="16">
        <v>99.714285713999999</v>
      </c>
    </row>
    <row r="42552" spans="1:24" s="4" customFormat="1" ht="24">
      <c r="A42552" s="15" t="s">
        <v>2098</v>
      </c>
      <c r="B42552" s="15" t="s">
        <v>2098</v>
      </c>
      <c r="C42552" s="15" t="s">
        <v>34585</v>
      </c>
      <c r="D42552" s="15" t="s">
        <v>37826</v>
      </c>
      <c r="E42552" s="16"/>
      <c r="F42552" s="16"/>
      <c r="G42552" s="16"/>
      <c r="H42552" s="16"/>
      <c r="I42552" s="16"/>
      <c r="J42552" s="16">
        <v>7.0000000000000007E-2</v>
      </c>
      <c r="K42552" s="16">
        <v>7.0000000000000007E-2</v>
      </c>
      <c r="L42552" s="16">
        <v>0</v>
      </c>
      <c r="M42552" s="16">
        <v>7.0000000000000007E-2</v>
      </c>
      <c r="N42552" s="16">
        <v>100</v>
      </c>
      <c r="O42552" s="14"/>
      <c r="P42552" s="14"/>
      <c r="Q42552" s="14"/>
      <c r="R42552" s="14"/>
      <c r="S42552" s="14"/>
      <c r="T42552" s="16">
        <v>7.0000000000000007E-2</v>
      </c>
      <c r="U42552" s="16">
        <v>7.0000000000000007E-2</v>
      </c>
      <c r="V42552" s="16">
        <v>0</v>
      </c>
      <c r="W42552" s="16">
        <v>7.0000000000000007E-2</v>
      </c>
      <c r="X42552" s="16">
        <v>100</v>
      </c>
    </row>
    <row r="42553" spans="1:24" s="4" customFormat="1" ht="24">
      <c r="A42553" s="15" t="s">
        <v>2098</v>
      </c>
      <c r="B42553" s="15" t="s">
        <v>2098</v>
      </c>
      <c r="C42553" s="15" t="s">
        <v>34586</v>
      </c>
      <c r="D42553" s="15" t="s">
        <v>37826</v>
      </c>
      <c r="E42553" s="16"/>
      <c r="F42553" s="16"/>
      <c r="G42553" s="16"/>
      <c r="H42553" s="16"/>
      <c r="I42553" s="16"/>
      <c r="J42553" s="16">
        <v>7.0000000000000007E-2</v>
      </c>
      <c r="K42553" s="16">
        <v>7.0000000000000007E-2</v>
      </c>
      <c r="L42553" s="16">
        <v>0</v>
      </c>
      <c r="M42553" s="16">
        <v>7.0000000000000007E-2</v>
      </c>
      <c r="N42553" s="16">
        <v>100</v>
      </c>
      <c r="O42553" s="14"/>
      <c r="P42553" s="14"/>
      <c r="Q42553" s="14"/>
      <c r="R42553" s="14"/>
      <c r="S42553" s="14"/>
      <c r="T42553" s="16">
        <v>7.0000000000000007E-2</v>
      </c>
      <c r="U42553" s="16">
        <v>7.0000000000000007E-2</v>
      </c>
      <c r="V42553" s="16">
        <v>0</v>
      </c>
      <c r="W42553" s="16">
        <v>7.0000000000000007E-2</v>
      </c>
      <c r="X42553" s="16">
        <v>100</v>
      </c>
    </row>
    <row r="42554" spans="1:24" s="4" customFormat="1" ht="24">
      <c r="A42554" s="15" t="s">
        <v>2098</v>
      </c>
      <c r="B42554" s="15" t="s">
        <v>2098</v>
      </c>
      <c r="C42554" s="15" t="s">
        <v>34587</v>
      </c>
      <c r="D42554" s="15" t="s">
        <v>37826</v>
      </c>
      <c r="E42554" s="16"/>
      <c r="F42554" s="16"/>
      <c r="G42554" s="16"/>
      <c r="H42554" s="16"/>
      <c r="I42554" s="16"/>
      <c r="J42554" s="16">
        <v>7.0000000000000007E-2</v>
      </c>
      <c r="K42554" s="16">
        <v>7.0000000000000007E-2</v>
      </c>
      <c r="L42554" s="16">
        <v>0</v>
      </c>
      <c r="M42554" s="16">
        <v>7.0000000000000007E-2</v>
      </c>
      <c r="N42554" s="16">
        <v>100</v>
      </c>
      <c r="O42554" s="14"/>
      <c r="P42554" s="14"/>
      <c r="Q42554" s="14"/>
      <c r="R42554" s="14"/>
      <c r="S42554" s="14"/>
      <c r="T42554" s="16">
        <v>7.0000000000000007E-2</v>
      </c>
      <c r="U42554" s="16">
        <v>7.0000000000000007E-2</v>
      </c>
      <c r="V42554" s="16">
        <v>0</v>
      </c>
      <c r="W42554" s="16">
        <v>7.0000000000000007E-2</v>
      </c>
      <c r="X42554" s="16">
        <v>100</v>
      </c>
    </row>
    <row r="42555" spans="1:24" s="4" customFormat="1" ht="24">
      <c r="A42555" s="15" t="s">
        <v>2098</v>
      </c>
      <c r="B42555" s="15" t="s">
        <v>2098</v>
      </c>
      <c r="C42555" s="15" t="s">
        <v>34588</v>
      </c>
      <c r="D42555" s="15" t="s">
        <v>37822</v>
      </c>
      <c r="E42555" s="16"/>
      <c r="F42555" s="16"/>
      <c r="G42555" s="16"/>
      <c r="H42555" s="16"/>
      <c r="I42555" s="16"/>
      <c r="J42555" s="16">
        <v>7.0000000000000007E-2</v>
      </c>
      <c r="K42555" s="16">
        <v>7.0000000000000007E-2</v>
      </c>
      <c r="L42555" s="16">
        <v>0</v>
      </c>
      <c r="M42555" s="16">
        <v>6.9800000000000001E-2</v>
      </c>
      <c r="N42555" s="16">
        <v>99.714285713999999</v>
      </c>
      <c r="O42555" s="14"/>
      <c r="P42555" s="14"/>
      <c r="Q42555" s="14"/>
      <c r="R42555" s="14"/>
      <c r="S42555" s="14"/>
      <c r="T42555" s="16">
        <v>7.0000000000000007E-2</v>
      </c>
      <c r="U42555" s="16">
        <v>7.0000000000000007E-2</v>
      </c>
      <c r="V42555" s="16">
        <v>0</v>
      </c>
      <c r="W42555" s="16">
        <v>6.9800000000000001E-2</v>
      </c>
      <c r="X42555" s="16">
        <v>99.714285713999999</v>
      </c>
    </row>
    <row r="42556" spans="1:24" s="4" customFormat="1" ht="24">
      <c r="A42556" s="15" t="s">
        <v>2098</v>
      </c>
      <c r="B42556" s="15" t="s">
        <v>2098</v>
      </c>
      <c r="C42556" s="15" t="s">
        <v>34589</v>
      </c>
      <c r="D42556" s="15" t="s">
        <v>37821</v>
      </c>
      <c r="E42556" s="16"/>
      <c r="F42556" s="16"/>
      <c r="G42556" s="16"/>
      <c r="H42556" s="16"/>
      <c r="I42556" s="16"/>
      <c r="J42556" s="16">
        <v>3.5000000000000003E-2</v>
      </c>
      <c r="K42556" s="16">
        <v>3.5000000000000003E-2</v>
      </c>
      <c r="L42556" s="16">
        <v>3.4994999999999998E-2</v>
      </c>
      <c r="M42556" s="16">
        <v>0</v>
      </c>
      <c r="N42556" s="16">
        <v>0</v>
      </c>
      <c r="O42556" s="14"/>
      <c r="P42556" s="14"/>
      <c r="Q42556" s="14"/>
      <c r="R42556" s="14"/>
      <c r="S42556" s="14"/>
      <c r="T42556" s="16">
        <v>3.5000000000000003E-2</v>
      </c>
      <c r="U42556" s="16">
        <v>3.5000000000000003E-2</v>
      </c>
      <c r="V42556" s="16">
        <v>3.4994999999999998E-2</v>
      </c>
      <c r="W42556" s="16">
        <v>0</v>
      </c>
      <c r="X42556" s="16">
        <v>0</v>
      </c>
    </row>
    <row r="42557" spans="1:24" s="4" customFormat="1" ht="24">
      <c r="A42557" s="15" t="s">
        <v>2098</v>
      </c>
      <c r="B42557" s="15" t="s">
        <v>2098</v>
      </c>
      <c r="C42557" s="15" t="s">
        <v>34590</v>
      </c>
      <c r="D42557" s="15" t="s">
        <v>37826</v>
      </c>
      <c r="E42557" s="16"/>
      <c r="F42557" s="16"/>
      <c r="G42557" s="16"/>
      <c r="H42557" s="16"/>
      <c r="I42557" s="16"/>
      <c r="J42557" s="16">
        <v>7.0000000000000007E-2</v>
      </c>
      <c r="K42557" s="16">
        <v>7.0000000000000007E-2</v>
      </c>
      <c r="L42557" s="16">
        <v>0</v>
      </c>
      <c r="M42557" s="16">
        <v>7.0000000000000007E-2</v>
      </c>
      <c r="N42557" s="16">
        <v>100</v>
      </c>
      <c r="O42557" s="14"/>
      <c r="P42557" s="14"/>
      <c r="Q42557" s="14"/>
      <c r="R42557" s="14"/>
      <c r="S42557" s="14"/>
      <c r="T42557" s="16">
        <v>7.0000000000000007E-2</v>
      </c>
      <c r="U42557" s="16">
        <v>7.0000000000000007E-2</v>
      </c>
      <c r="V42557" s="16">
        <v>0</v>
      </c>
      <c r="W42557" s="16">
        <v>7.0000000000000007E-2</v>
      </c>
      <c r="X42557" s="16">
        <v>100</v>
      </c>
    </row>
    <row r="42558" spans="1:24" s="4" customFormat="1" ht="24">
      <c r="A42558" s="15" t="s">
        <v>2098</v>
      </c>
      <c r="B42558" s="15" t="s">
        <v>2098</v>
      </c>
      <c r="C42558" s="15" t="s">
        <v>34591</v>
      </c>
      <c r="D42558" s="15" t="s">
        <v>37822</v>
      </c>
      <c r="E42558" s="16"/>
      <c r="F42558" s="16"/>
      <c r="G42558" s="16"/>
      <c r="H42558" s="16"/>
      <c r="I42558" s="16"/>
      <c r="J42558" s="16">
        <v>7.0000000000000007E-2</v>
      </c>
      <c r="K42558" s="16">
        <v>7.0000000000000007E-2</v>
      </c>
      <c r="L42558" s="16">
        <v>0</v>
      </c>
      <c r="M42558" s="16">
        <v>6.9800000000000001E-2</v>
      </c>
      <c r="N42558" s="16">
        <v>99.714285713999999</v>
      </c>
      <c r="O42558" s="14"/>
      <c r="P42558" s="14"/>
      <c r="Q42558" s="14"/>
      <c r="R42558" s="14"/>
      <c r="S42558" s="14"/>
      <c r="T42558" s="16">
        <v>7.0000000000000007E-2</v>
      </c>
      <c r="U42558" s="16">
        <v>7.0000000000000007E-2</v>
      </c>
      <c r="V42558" s="16">
        <v>0</v>
      </c>
      <c r="W42558" s="16">
        <v>6.9800000000000001E-2</v>
      </c>
      <c r="X42558" s="16">
        <v>99.714285713999999</v>
      </c>
    </row>
    <row r="42559" spans="1:24" s="4" customFormat="1" ht="24">
      <c r="A42559" s="15" t="s">
        <v>2098</v>
      </c>
      <c r="B42559" s="15" t="s">
        <v>2098</v>
      </c>
      <c r="C42559" s="15" t="s">
        <v>34592</v>
      </c>
      <c r="D42559" s="15" t="s">
        <v>37821</v>
      </c>
      <c r="E42559" s="16"/>
      <c r="F42559" s="16"/>
      <c r="G42559" s="16"/>
      <c r="H42559" s="16"/>
      <c r="I42559" s="16"/>
      <c r="J42559" s="16">
        <v>3.5000000000000003E-2</v>
      </c>
      <c r="K42559" s="16">
        <v>3.5000000000000003E-2</v>
      </c>
      <c r="L42559" s="16">
        <v>3.4994999999999998E-2</v>
      </c>
      <c r="M42559" s="16">
        <v>0</v>
      </c>
      <c r="N42559" s="16">
        <v>0</v>
      </c>
      <c r="O42559" s="14"/>
      <c r="P42559" s="14"/>
      <c r="Q42559" s="14"/>
      <c r="R42559" s="14"/>
      <c r="S42559" s="14"/>
      <c r="T42559" s="16">
        <v>3.5000000000000003E-2</v>
      </c>
      <c r="U42559" s="16">
        <v>3.5000000000000003E-2</v>
      </c>
      <c r="V42559" s="16">
        <v>3.4994999999999998E-2</v>
      </c>
      <c r="W42559" s="16">
        <v>0</v>
      </c>
      <c r="X42559" s="16">
        <v>0</v>
      </c>
    </row>
    <row r="42560" spans="1:24" s="4" customFormat="1" ht="24">
      <c r="A42560" s="15" t="s">
        <v>2098</v>
      </c>
      <c r="B42560" s="15" t="s">
        <v>2098</v>
      </c>
      <c r="C42560" s="15" t="s">
        <v>34593</v>
      </c>
      <c r="D42560" s="15" t="s">
        <v>37826</v>
      </c>
      <c r="E42560" s="16"/>
      <c r="F42560" s="16"/>
      <c r="G42560" s="16"/>
      <c r="H42560" s="16"/>
      <c r="I42560" s="16"/>
      <c r="J42560" s="16">
        <v>7.0000000000000007E-2</v>
      </c>
      <c r="K42560" s="16">
        <v>7.0000000000000007E-2</v>
      </c>
      <c r="L42560" s="16">
        <v>0</v>
      </c>
      <c r="M42560" s="16">
        <v>7.0000000000000007E-2</v>
      </c>
      <c r="N42560" s="16">
        <v>100</v>
      </c>
      <c r="O42560" s="14"/>
      <c r="P42560" s="14"/>
      <c r="Q42560" s="14"/>
      <c r="R42560" s="14"/>
      <c r="S42560" s="14"/>
      <c r="T42560" s="16">
        <v>7.0000000000000007E-2</v>
      </c>
      <c r="U42560" s="16">
        <v>7.0000000000000007E-2</v>
      </c>
      <c r="V42560" s="16">
        <v>0</v>
      </c>
      <c r="W42560" s="16">
        <v>7.0000000000000007E-2</v>
      </c>
      <c r="X42560" s="16">
        <v>100</v>
      </c>
    </row>
    <row r="42561" spans="1:24" s="4" customFormat="1" ht="24">
      <c r="A42561" s="15" t="s">
        <v>2098</v>
      </c>
      <c r="B42561" s="15" t="s">
        <v>2098</v>
      </c>
      <c r="C42561" s="15" t="s">
        <v>34594</v>
      </c>
      <c r="D42561" s="15" t="s">
        <v>37822</v>
      </c>
      <c r="E42561" s="16"/>
      <c r="F42561" s="16"/>
      <c r="G42561" s="16"/>
      <c r="H42561" s="16"/>
      <c r="I42561" s="16"/>
      <c r="J42561" s="16">
        <v>7.0000000000000007E-2</v>
      </c>
      <c r="K42561" s="16">
        <v>7.0000000000000007E-2</v>
      </c>
      <c r="L42561" s="16">
        <v>0</v>
      </c>
      <c r="M42561" s="16">
        <v>6.9800000000000001E-2</v>
      </c>
      <c r="N42561" s="16">
        <v>99.714285713999999</v>
      </c>
      <c r="O42561" s="14"/>
      <c r="P42561" s="14"/>
      <c r="Q42561" s="14"/>
      <c r="R42561" s="14"/>
      <c r="S42561" s="14"/>
      <c r="T42561" s="16">
        <v>7.0000000000000007E-2</v>
      </c>
      <c r="U42561" s="16">
        <v>7.0000000000000007E-2</v>
      </c>
      <c r="V42561" s="16">
        <v>0</v>
      </c>
      <c r="W42561" s="16">
        <v>6.9800000000000001E-2</v>
      </c>
      <c r="X42561" s="16">
        <v>99.714285713999999</v>
      </c>
    </row>
    <row r="42562" spans="1:24" s="4" customFormat="1" ht="24">
      <c r="A42562" s="15" t="s">
        <v>2098</v>
      </c>
      <c r="B42562" s="15" t="s">
        <v>2098</v>
      </c>
      <c r="C42562" s="15" t="s">
        <v>34595</v>
      </c>
      <c r="D42562" s="15" t="s">
        <v>37821</v>
      </c>
      <c r="E42562" s="16"/>
      <c r="F42562" s="16"/>
      <c r="G42562" s="16"/>
      <c r="H42562" s="16"/>
      <c r="I42562" s="16"/>
      <c r="J42562" s="16">
        <v>3.5000000000000003E-2</v>
      </c>
      <c r="K42562" s="16">
        <v>3.5000000000000003E-2</v>
      </c>
      <c r="L42562" s="16">
        <v>3.4994999999999998E-2</v>
      </c>
      <c r="M42562" s="16">
        <v>0</v>
      </c>
      <c r="N42562" s="16">
        <v>0</v>
      </c>
      <c r="O42562" s="14"/>
      <c r="P42562" s="14"/>
      <c r="Q42562" s="14"/>
      <c r="R42562" s="14"/>
      <c r="S42562" s="14"/>
      <c r="T42562" s="16">
        <v>3.5000000000000003E-2</v>
      </c>
      <c r="U42562" s="16">
        <v>3.5000000000000003E-2</v>
      </c>
      <c r="V42562" s="16">
        <v>3.4994999999999998E-2</v>
      </c>
      <c r="W42562" s="16">
        <v>0</v>
      </c>
      <c r="X42562" s="16">
        <v>0</v>
      </c>
    </row>
    <row r="42563" spans="1:24" s="4" customFormat="1" ht="24">
      <c r="A42563" s="15" t="s">
        <v>2098</v>
      </c>
      <c r="B42563" s="15" t="s">
        <v>2098</v>
      </c>
      <c r="C42563" s="15" t="s">
        <v>34596</v>
      </c>
      <c r="D42563" s="15" t="s">
        <v>37826</v>
      </c>
      <c r="E42563" s="16"/>
      <c r="F42563" s="16"/>
      <c r="G42563" s="16"/>
      <c r="H42563" s="16"/>
      <c r="I42563" s="16"/>
      <c r="J42563" s="16">
        <v>7.0000000000000007E-2</v>
      </c>
      <c r="K42563" s="16">
        <v>7.0000000000000007E-2</v>
      </c>
      <c r="L42563" s="16">
        <v>0</v>
      </c>
      <c r="M42563" s="16">
        <v>7.0000000000000007E-2</v>
      </c>
      <c r="N42563" s="16">
        <v>100</v>
      </c>
      <c r="O42563" s="14"/>
      <c r="P42563" s="14"/>
      <c r="Q42563" s="14"/>
      <c r="R42563" s="14"/>
      <c r="S42563" s="14"/>
      <c r="T42563" s="16">
        <v>7.0000000000000007E-2</v>
      </c>
      <c r="U42563" s="16">
        <v>7.0000000000000007E-2</v>
      </c>
      <c r="V42563" s="16">
        <v>0</v>
      </c>
      <c r="W42563" s="16">
        <v>7.0000000000000007E-2</v>
      </c>
      <c r="X42563" s="16">
        <v>100</v>
      </c>
    </row>
    <row r="42564" spans="1:24" s="4" customFormat="1" ht="24">
      <c r="A42564" s="15" t="s">
        <v>2098</v>
      </c>
      <c r="B42564" s="15" t="s">
        <v>2098</v>
      </c>
      <c r="C42564" s="15" t="s">
        <v>34597</v>
      </c>
      <c r="D42564" s="15" t="s">
        <v>37822</v>
      </c>
      <c r="E42564" s="16"/>
      <c r="F42564" s="16"/>
      <c r="G42564" s="16"/>
      <c r="H42564" s="16"/>
      <c r="I42564" s="16"/>
      <c r="J42564" s="16">
        <v>7.0000000000000007E-2</v>
      </c>
      <c r="K42564" s="16">
        <v>7.0000000000000007E-2</v>
      </c>
      <c r="L42564" s="16">
        <v>0</v>
      </c>
      <c r="M42564" s="16">
        <v>6.9800000000000001E-2</v>
      </c>
      <c r="N42564" s="16">
        <v>99.714285713999999</v>
      </c>
      <c r="O42564" s="14"/>
      <c r="P42564" s="14"/>
      <c r="Q42564" s="14"/>
      <c r="R42564" s="14"/>
      <c r="S42564" s="14"/>
      <c r="T42564" s="16">
        <v>7.0000000000000007E-2</v>
      </c>
      <c r="U42564" s="16">
        <v>7.0000000000000007E-2</v>
      </c>
      <c r="V42564" s="16">
        <v>0</v>
      </c>
      <c r="W42564" s="16">
        <v>6.9800000000000001E-2</v>
      </c>
      <c r="X42564" s="16">
        <v>99.714285713999999</v>
      </c>
    </row>
    <row r="42565" spans="1:24" s="4" customFormat="1" ht="24">
      <c r="A42565" s="15" t="s">
        <v>2098</v>
      </c>
      <c r="B42565" s="15" t="s">
        <v>2098</v>
      </c>
      <c r="C42565" s="15" t="s">
        <v>34598</v>
      </c>
      <c r="D42565" s="15" t="s">
        <v>37821</v>
      </c>
      <c r="E42565" s="16"/>
      <c r="F42565" s="16"/>
      <c r="G42565" s="16"/>
      <c r="H42565" s="16"/>
      <c r="I42565" s="16"/>
      <c r="J42565" s="16">
        <v>3.5000000000000003E-2</v>
      </c>
      <c r="K42565" s="16">
        <v>3.5000000000000003E-2</v>
      </c>
      <c r="L42565" s="16">
        <v>3.4994999999999998E-2</v>
      </c>
      <c r="M42565" s="16">
        <v>0</v>
      </c>
      <c r="N42565" s="16">
        <v>0</v>
      </c>
      <c r="O42565" s="14"/>
      <c r="P42565" s="14"/>
      <c r="Q42565" s="14"/>
      <c r="R42565" s="14"/>
      <c r="S42565" s="14"/>
      <c r="T42565" s="16">
        <v>3.5000000000000003E-2</v>
      </c>
      <c r="U42565" s="16">
        <v>3.5000000000000003E-2</v>
      </c>
      <c r="V42565" s="16">
        <v>3.4994999999999998E-2</v>
      </c>
      <c r="W42565" s="16">
        <v>0</v>
      </c>
      <c r="X42565" s="16">
        <v>0</v>
      </c>
    </row>
    <row r="42566" spans="1:24" s="4" customFormat="1" ht="24">
      <c r="A42566" s="15" t="s">
        <v>2098</v>
      </c>
      <c r="B42566" s="15" t="s">
        <v>2098</v>
      </c>
      <c r="C42566" s="15" t="s">
        <v>34599</v>
      </c>
      <c r="D42566" s="15" t="s">
        <v>37826</v>
      </c>
      <c r="E42566" s="16"/>
      <c r="F42566" s="16"/>
      <c r="G42566" s="16"/>
      <c r="H42566" s="16"/>
      <c r="I42566" s="16"/>
      <c r="J42566" s="16">
        <v>7.0000000000000007E-2</v>
      </c>
      <c r="K42566" s="16">
        <v>7.0000000000000007E-2</v>
      </c>
      <c r="L42566" s="16">
        <v>0</v>
      </c>
      <c r="M42566" s="16">
        <v>7.0000000000000007E-2</v>
      </c>
      <c r="N42566" s="16">
        <v>100</v>
      </c>
      <c r="O42566" s="14"/>
      <c r="P42566" s="14"/>
      <c r="Q42566" s="14"/>
      <c r="R42566" s="14"/>
      <c r="S42566" s="14"/>
      <c r="T42566" s="16">
        <v>7.0000000000000007E-2</v>
      </c>
      <c r="U42566" s="16">
        <v>7.0000000000000007E-2</v>
      </c>
      <c r="V42566" s="16">
        <v>0</v>
      </c>
      <c r="W42566" s="16">
        <v>7.0000000000000007E-2</v>
      </c>
      <c r="X42566" s="16">
        <v>100</v>
      </c>
    </row>
    <row r="42567" spans="1:24" s="4" customFormat="1" ht="24">
      <c r="A42567" s="15" t="s">
        <v>2098</v>
      </c>
      <c r="B42567" s="15" t="s">
        <v>2098</v>
      </c>
      <c r="C42567" s="15" t="s">
        <v>34600</v>
      </c>
      <c r="D42567" s="15" t="s">
        <v>37822</v>
      </c>
      <c r="E42567" s="16"/>
      <c r="F42567" s="16"/>
      <c r="G42567" s="16"/>
      <c r="H42567" s="16"/>
      <c r="I42567" s="16"/>
      <c r="J42567" s="16">
        <v>7.0000000000000007E-2</v>
      </c>
      <c r="K42567" s="16">
        <v>7.0000000000000007E-2</v>
      </c>
      <c r="L42567" s="16">
        <v>0</v>
      </c>
      <c r="M42567" s="16">
        <v>6.9800000000000001E-2</v>
      </c>
      <c r="N42567" s="16">
        <v>99.714285713999999</v>
      </c>
      <c r="O42567" s="14"/>
      <c r="P42567" s="14"/>
      <c r="Q42567" s="14"/>
      <c r="R42567" s="14"/>
      <c r="S42567" s="14"/>
      <c r="T42567" s="16">
        <v>7.0000000000000007E-2</v>
      </c>
      <c r="U42567" s="16">
        <v>7.0000000000000007E-2</v>
      </c>
      <c r="V42567" s="16">
        <v>0</v>
      </c>
      <c r="W42567" s="16">
        <v>6.9800000000000001E-2</v>
      </c>
      <c r="X42567" s="16">
        <v>99.714285713999999</v>
      </c>
    </row>
    <row r="42568" spans="1:24" s="4" customFormat="1" ht="24">
      <c r="A42568" s="15" t="s">
        <v>2098</v>
      </c>
      <c r="B42568" s="15" t="s">
        <v>2098</v>
      </c>
      <c r="C42568" s="15" t="s">
        <v>34601</v>
      </c>
      <c r="D42568" s="15" t="s">
        <v>37821</v>
      </c>
      <c r="E42568" s="16"/>
      <c r="F42568" s="16"/>
      <c r="G42568" s="16"/>
      <c r="H42568" s="16"/>
      <c r="I42568" s="16"/>
      <c r="J42568" s="16">
        <v>3.5000000000000003E-2</v>
      </c>
      <c r="K42568" s="16">
        <v>3.5000000000000003E-2</v>
      </c>
      <c r="L42568" s="16">
        <v>3.4994999999999998E-2</v>
      </c>
      <c r="M42568" s="16">
        <v>0</v>
      </c>
      <c r="N42568" s="16">
        <v>0</v>
      </c>
      <c r="O42568" s="14"/>
      <c r="P42568" s="14"/>
      <c r="Q42568" s="14"/>
      <c r="R42568" s="14"/>
      <c r="S42568" s="14"/>
      <c r="T42568" s="16">
        <v>3.5000000000000003E-2</v>
      </c>
      <c r="U42568" s="16">
        <v>3.5000000000000003E-2</v>
      </c>
      <c r="V42568" s="16">
        <v>3.4994999999999998E-2</v>
      </c>
      <c r="W42568" s="16">
        <v>0</v>
      </c>
      <c r="X42568" s="16">
        <v>0</v>
      </c>
    </row>
    <row r="42569" spans="1:24" s="4" customFormat="1" ht="24">
      <c r="A42569" s="15" t="s">
        <v>2098</v>
      </c>
      <c r="B42569" s="15" t="s">
        <v>2098</v>
      </c>
      <c r="C42569" s="15" t="s">
        <v>34602</v>
      </c>
      <c r="D42569" s="15" t="s">
        <v>37826</v>
      </c>
      <c r="E42569" s="16"/>
      <c r="F42569" s="16"/>
      <c r="G42569" s="16"/>
      <c r="H42569" s="16"/>
      <c r="I42569" s="16"/>
      <c r="J42569" s="16">
        <v>7.0000000000000007E-2</v>
      </c>
      <c r="K42569" s="16">
        <v>7.0000000000000007E-2</v>
      </c>
      <c r="L42569" s="16">
        <v>0</v>
      </c>
      <c r="M42569" s="16">
        <v>7.0000000000000007E-2</v>
      </c>
      <c r="N42569" s="16">
        <v>100</v>
      </c>
      <c r="O42569" s="14"/>
      <c r="P42569" s="14"/>
      <c r="Q42569" s="14"/>
      <c r="R42569" s="14"/>
      <c r="S42569" s="14"/>
      <c r="T42569" s="16">
        <v>7.0000000000000007E-2</v>
      </c>
      <c r="U42569" s="16">
        <v>7.0000000000000007E-2</v>
      </c>
      <c r="V42569" s="16">
        <v>0</v>
      </c>
      <c r="W42569" s="16">
        <v>7.0000000000000007E-2</v>
      </c>
      <c r="X42569" s="16">
        <v>100</v>
      </c>
    </row>
    <row r="42570" spans="1:24" s="4" customFormat="1" ht="24">
      <c r="A42570" s="15" t="s">
        <v>2098</v>
      </c>
      <c r="B42570" s="15" t="s">
        <v>2098</v>
      </c>
      <c r="C42570" s="15" t="s">
        <v>34603</v>
      </c>
      <c r="D42570" s="15" t="s">
        <v>37822</v>
      </c>
      <c r="E42570" s="16"/>
      <c r="F42570" s="16"/>
      <c r="G42570" s="16"/>
      <c r="H42570" s="16"/>
      <c r="I42570" s="16"/>
      <c r="J42570" s="16">
        <v>7.0000000000000007E-2</v>
      </c>
      <c r="K42570" s="16">
        <v>7.0000000000000007E-2</v>
      </c>
      <c r="L42570" s="16">
        <v>0</v>
      </c>
      <c r="M42570" s="16">
        <v>6.9800000000000001E-2</v>
      </c>
      <c r="N42570" s="16">
        <v>99.714285713999999</v>
      </c>
      <c r="O42570" s="14"/>
      <c r="P42570" s="14"/>
      <c r="Q42570" s="14"/>
      <c r="R42570" s="14"/>
      <c r="S42570" s="14"/>
      <c r="T42570" s="16">
        <v>7.0000000000000007E-2</v>
      </c>
      <c r="U42570" s="16">
        <v>7.0000000000000007E-2</v>
      </c>
      <c r="V42570" s="16">
        <v>0</v>
      </c>
      <c r="W42570" s="16">
        <v>6.9800000000000001E-2</v>
      </c>
      <c r="X42570" s="16">
        <v>99.714285713999999</v>
      </c>
    </row>
    <row r="42571" spans="1:24" s="4" customFormat="1" ht="24">
      <c r="A42571" s="15" t="s">
        <v>2098</v>
      </c>
      <c r="B42571" s="15" t="s">
        <v>2098</v>
      </c>
      <c r="C42571" s="15" t="s">
        <v>34604</v>
      </c>
      <c r="D42571" s="15" t="s">
        <v>37821</v>
      </c>
      <c r="E42571" s="16"/>
      <c r="F42571" s="16"/>
      <c r="G42571" s="16"/>
      <c r="H42571" s="16"/>
      <c r="I42571" s="16"/>
      <c r="J42571" s="16">
        <v>3.5000000000000003E-2</v>
      </c>
      <c r="K42571" s="16">
        <v>3.5000000000000003E-2</v>
      </c>
      <c r="L42571" s="16">
        <v>3.4994999999999998E-2</v>
      </c>
      <c r="M42571" s="16">
        <v>0</v>
      </c>
      <c r="N42571" s="16">
        <v>0</v>
      </c>
      <c r="O42571" s="14"/>
      <c r="P42571" s="14"/>
      <c r="Q42571" s="14"/>
      <c r="R42571" s="14"/>
      <c r="S42571" s="14"/>
      <c r="T42571" s="16">
        <v>3.5000000000000003E-2</v>
      </c>
      <c r="U42571" s="16">
        <v>3.5000000000000003E-2</v>
      </c>
      <c r="V42571" s="16">
        <v>3.4994999999999998E-2</v>
      </c>
      <c r="W42571" s="16">
        <v>0</v>
      </c>
      <c r="X42571" s="16">
        <v>0</v>
      </c>
    </row>
    <row r="42572" spans="1:24" s="4" customFormat="1" ht="24">
      <c r="A42572" s="15" t="s">
        <v>2098</v>
      </c>
      <c r="B42572" s="15" t="s">
        <v>2098</v>
      </c>
      <c r="C42572" s="15" t="s">
        <v>34605</v>
      </c>
      <c r="D42572" s="15" t="s">
        <v>37826</v>
      </c>
      <c r="E42572" s="16"/>
      <c r="F42572" s="16"/>
      <c r="G42572" s="16"/>
      <c r="H42572" s="16"/>
      <c r="I42572" s="16"/>
      <c r="J42572" s="16">
        <v>7.0000000000000007E-2</v>
      </c>
      <c r="K42572" s="16">
        <v>7.0000000000000007E-2</v>
      </c>
      <c r="L42572" s="16">
        <v>0</v>
      </c>
      <c r="M42572" s="16">
        <v>7.0000000000000007E-2</v>
      </c>
      <c r="N42572" s="16">
        <v>100</v>
      </c>
      <c r="O42572" s="14"/>
      <c r="P42572" s="14"/>
      <c r="Q42572" s="14"/>
      <c r="R42572" s="14"/>
      <c r="S42572" s="14"/>
      <c r="T42572" s="16">
        <v>7.0000000000000007E-2</v>
      </c>
      <c r="U42572" s="16">
        <v>7.0000000000000007E-2</v>
      </c>
      <c r="V42572" s="16">
        <v>0</v>
      </c>
      <c r="W42572" s="16">
        <v>7.0000000000000007E-2</v>
      </c>
      <c r="X42572" s="16">
        <v>100</v>
      </c>
    </row>
    <row r="42573" spans="1:24" s="4" customFormat="1" ht="24">
      <c r="A42573" s="15" t="s">
        <v>2098</v>
      </c>
      <c r="B42573" s="15" t="s">
        <v>2098</v>
      </c>
      <c r="C42573" s="15" t="s">
        <v>34606</v>
      </c>
      <c r="D42573" s="15" t="s">
        <v>37822</v>
      </c>
      <c r="E42573" s="16"/>
      <c r="F42573" s="16"/>
      <c r="G42573" s="16"/>
      <c r="H42573" s="16"/>
      <c r="I42573" s="16"/>
      <c r="J42573" s="16">
        <v>7.0000000000000007E-2</v>
      </c>
      <c r="K42573" s="16">
        <v>7.0000000000000007E-2</v>
      </c>
      <c r="L42573" s="16">
        <v>0</v>
      </c>
      <c r="M42573" s="16">
        <v>6.9800000000000001E-2</v>
      </c>
      <c r="N42573" s="16">
        <v>99.714285713999999</v>
      </c>
      <c r="O42573" s="14"/>
      <c r="P42573" s="14"/>
      <c r="Q42573" s="14"/>
      <c r="R42573" s="14"/>
      <c r="S42573" s="14"/>
      <c r="T42573" s="16">
        <v>7.0000000000000007E-2</v>
      </c>
      <c r="U42573" s="16">
        <v>7.0000000000000007E-2</v>
      </c>
      <c r="V42573" s="16">
        <v>0</v>
      </c>
      <c r="W42573" s="16">
        <v>6.9800000000000001E-2</v>
      </c>
      <c r="X42573" s="16">
        <v>99.714285713999999</v>
      </c>
    </row>
    <row r="42574" spans="1:24" s="4" customFormat="1" ht="24">
      <c r="A42574" s="15" t="s">
        <v>2098</v>
      </c>
      <c r="B42574" s="15" t="s">
        <v>2098</v>
      </c>
      <c r="C42574" s="15" t="s">
        <v>34607</v>
      </c>
      <c r="D42574" s="15" t="s">
        <v>37821</v>
      </c>
      <c r="E42574" s="16"/>
      <c r="F42574" s="16"/>
      <c r="G42574" s="16"/>
      <c r="H42574" s="16"/>
      <c r="I42574" s="16"/>
      <c r="J42574" s="16">
        <v>3.5000000000000003E-2</v>
      </c>
      <c r="K42574" s="16">
        <v>3.5000000000000003E-2</v>
      </c>
      <c r="L42574" s="16">
        <v>3.4994999999999998E-2</v>
      </c>
      <c r="M42574" s="16">
        <v>0</v>
      </c>
      <c r="N42574" s="16">
        <v>0</v>
      </c>
      <c r="O42574" s="14"/>
      <c r="P42574" s="14"/>
      <c r="Q42574" s="14"/>
      <c r="R42574" s="14"/>
      <c r="S42574" s="14"/>
      <c r="T42574" s="16">
        <v>3.5000000000000003E-2</v>
      </c>
      <c r="U42574" s="16">
        <v>3.5000000000000003E-2</v>
      </c>
      <c r="V42574" s="16">
        <v>3.4994999999999998E-2</v>
      </c>
      <c r="W42574" s="16">
        <v>0</v>
      </c>
      <c r="X42574" s="16">
        <v>0</v>
      </c>
    </row>
    <row r="42575" spans="1:24" s="4" customFormat="1" ht="24">
      <c r="A42575" s="15" t="s">
        <v>2098</v>
      </c>
      <c r="B42575" s="15" t="s">
        <v>2098</v>
      </c>
      <c r="C42575" s="15" t="s">
        <v>34608</v>
      </c>
      <c r="D42575" s="15" t="s">
        <v>37826</v>
      </c>
      <c r="E42575" s="16"/>
      <c r="F42575" s="16"/>
      <c r="G42575" s="16"/>
      <c r="H42575" s="16"/>
      <c r="I42575" s="16"/>
      <c r="J42575" s="16">
        <v>7.0000000000000007E-2</v>
      </c>
      <c r="K42575" s="16">
        <v>7.0000000000000007E-2</v>
      </c>
      <c r="L42575" s="16">
        <v>0</v>
      </c>
      <c r="M42575" s="16">
        <v>7.0000000000000007E-2</v>
      </c>
      <c r="N42575" s="16">
        <v>100</v>
      </c>
      <c r="O42575" s="14"/>
      <c r="P42575" s="14"/>
      <c r="Q42575" s="14"/>
      <c r="R42575" s="14"/>
      <c r="S42575" s="14"/>
      <c r="T42575" s="16">
        <v>7.0000000000000007E-2</v>
      </c>
      <c r="U42575" s="16">
        <v>7.0000000000000007E-2</v>
      </c>
      <c r="V42575" s="16">
        <v>0</v>
      </c>
      <c r="W42575" s="16">
        <v>7.0000000000000007E-2</v>
      </c>
      <c r="X42575" s="16">
        <v>100</v>
      </c>
    </row>
    <row r="42576" spans="1:24" s="4" customFormat="1" ht="24">
      <c r="A42576" s="15" t="s">
        <v>2098</v>
      </c>
      <c r="B42576" s="15" t="s">
        <v>2098</v>
      </c>
      <c r="C42576" s="15" t="s">
        <v>34609</v>
      </c>
      <c r="D42576" s="15" t="s">
        <v>37822</v>
      </c>
      <c r="E42576" s="16"/>
      <c r="F42576" s="16"/>
      <c r="G42576" s="16"/>
      <c r="H42576" s="16"/>
      <c r="I42576" s="16"/>
      <c r="J42576" s="16">
        <v>7.0000000000000007E-2</v>
      </c>
      <c r="K42576" s="16">
        <v>7.0000000000000007E-2</v>
      </c>
      <c r="L42576" s="16">
        <v>0</v>
      </c>
      <c r="M42576" s="16">
        <v>6.9800000000000001E-2</v>
      </c>
      <c r="N42576" s="16">
        <v>99.714285713999999</v>
      </c>
      <c r="O42576" s="14"/>
      <c r="P42576" s="14"/>
      <c r="Q42576" s="14"/>
      <c r="R42576" s="14"/>
      <c r="S42576" s="14"/>
      <c r="T42576" s="16">
        <v>7.0000000000000007E-2</v>
      </c>
      <c r="U42576" s="16">
        <v>7.0000000000000007E-2</v>
      </c>
      <c r="V42576" s="16">
        <v>0</v>
      </c>
      <c r="W42576" s="16">
        <v>6.9800000000000001E-2</v>
      </c>
      <c r="X42576" s="16">
        <v>99.714285713999999</v>
      </c>
    </row>
    <row r="42577" spans="1:24" s="4" customFormat="1" ht="24">
      <c r="A42577" s="15" t="s">
        <v>2098</v>
      </c>
      <c r="B42577" s="15" t="s">
        <v>2098</v>
      </c>
      <c r="C42577" s="15" t="s">
        <v>34610</v>
      </c>
      <c r="D42577" s="15" t="s">
        <v>37821</v>
      </c>
      <c r="E42577" s="16"/>
      <c r="F42577" s="16"/>
      <c r="G42577" s="16"/>
      <c r="H42577" s="16"/>
      <c r="I42577" s="16"/>
      <c r="J42577" s="16">
        <v>3.5000000000000003E-2</v>
      </c>
      <c r="K42577" s="16">
        <v>3.5000000000000003E-2</v>
      </c>
      <c r="L42577" s="16">
        <v>3.4994999999999998E-2</v>
      </c>
      <c r="M42577" s="16">
        <v>0</v>
      </c>
      <c r="N42577" s="16">
        <v>0</v>
      </c>
      <c r="O42577" s="14"/>
      <c r="P42577" s="14"/>
      <c r="Q42577" s="14"/>
      <c r="R42577" s="14"/>
      <c r="S42577" s="14"/>
      <c r="T42577" s="16">
        <v>3.5000000000000003E-2</v>
      </c>
      <c r="U42577" s="16">
        <v>3.5000000000000003E-2</v>
      </c>
      <c r="V42577" s="16">
        <v>3.4994999999999998E-2</v>
      </c>
      <c r="W42577" s="16">
        <v>0</v>
      </c>
      <c r="X42577" s="16">
        <v>0</v>
      </c>
    </row>
    <row r="42578" spans="1:24" s="4" customFormat="1" ht="24">
      <c r="A42578" s="15" t="s">
        <v>2098</v>
      </c>
      <c r="B42578" s="15" t="s">
        <v>2098</v>
      </c>
      <c r="C42578" s="15" t="s">
        <v>34611</v>
      </c>
      <c r="D42578" s="15" t="s">
        <v>37822</v>
      </c>
      <c r="E42578" s="16"/>
      <c r="F42578" s="16"/>
      <c r="G42578" s="16"/>
      <c r="H42578" s="16"/>
      <c r="I42578" s="16"/>
      <c r="J42578" s="16">
        <v>7.0000000000000007E-2</v>
      </c>
      <c r="K42578" s="16">
        <v>7.0000000000000007E-2</v>
      </c>
      <c r="L42578" s="16">
        <v>0</v>
      </c>
      <c r="M42578" s="16">
        <v>6.9800000000000001E-2</v>
      </c>
      <c r="N42578" s="16">
        <v>99.714285713999999</v>
      </c>
      <c r="O42578" s="14"/>
      <c r="P42578" s="14"/>
      <c r="Q42578" s="14"/>
      <c r="R42578" s="14"/>
      <c r="S42578" s="14"/>
      <c r="T42578" s="16">
        <v>7.0000000000000007E-2</v>
      </c>
      <c r="U42578" s="16">
        <v>7.0000000000000007E-2</v>
      </c>
      <c r="V42578" s="16">
        <v>0</v>
      </c>
      <c r="W42578" s="16">
        <v>6.9800000000000001E-2</v>
      </c>
      <c r="X42578" s="16">
        <v>99.714285713999999</v>
      </c>
    </row>
    <row r="42579" spans="1:24" s="4" customFormat="1" ht="24">
      <c r="A42579" s="15" t="s">
        <v>2098</v>
      </c>
      <c r="B42579" s="15" t="s">
        <v>2098</v>
      </c>
      <c r="C42579" s="15" t="s">
        <v>34612</v>
      </c>
      <c r="D42579" s="15" t="s">
        <v>37822</v>
      </c>
      <c r="E42579" s="16"/>
      <c r="F42579" s="16"/>
      <c r="G42579" s="16"/>
      <c r="H42579" s="16"/>
      <c r="I42579" s="16"/>
      <c r="J42579" s="16">
        <v>7.0000000000000007E-2</v>
      </c>
      <c r="K42579" s="16">
        <v>7.0000000000000007E-2</v>
      </c>
      <c r="L42579" s="16">
        <v>0</v>
      </c>
      <c r="M42579" s="16">
        <v>6.9800000000000001E-2</v>
      </c>
      <c r="N42579" s="16">
        <v>99.714285713999999</v>
      </c>
      <c r="O42579" s="14"/>
      <c r="P42579" s="14"/>
      <c r="Q42579" s="14"/>
      <c r="R42579" s="14"/>
      <c r="S42579" s="14"/>
      <c r="T42579" s="16">
        <v>7.0000000000000007E-2</v>
      </c>
      <c r="U42579" s="16">
        <v>7.0000000000000007E-2</v>
      </c>
      <c r="V42579" s="16">
        <v>0</v>
      </c>
      <c r="W42579" s="16">
        <v>6.9800000000000001E-2</v>
      </c>
      <c r="X42579" s="16">
        <v>99.714285713999999</v>
      </c>
    </row>
    <row r="42580" spans="1:24" s="4" customFormat="1" ht="24">
      <c r="A42580" s="15" t="s">
        <v>2098</v>
      </c>
      <c r="B42580" s="15" t="s">
        <v>2098</v>
      </c>
      <c r="C42580" s="15" t="s">
        <v>34613</v>
      </c>
      <c r="D42580" s="15" t="s">
        <v>37822</v>
      </c>
      <c r="E42580" s="16"/>
      <c r="F42580" s="16"/>
      <c r="G42580" s="16"/>
      <c r="H42580" s="16"/>
      <c r="I42580" s="16"/>
      <c r="J42580" s="16">
        <v>7.0000000000000007E-2</v>
      </c>
      <c r="K42580" s="16">
        <v>7.0000000000000007E-2</v>
      </c>
      <c r="L42580" s="16">
        <v>0</v>
      </c>
      <c r="M42580" s="16">
        <v>6.9800000000000001E-2</v>
      </c>
      <c r="N42580" s="16">
        <v>99.714285713999999</v>
      </c>
      <c r="O42580" s="14"/>
      <c r="P42580" s="14"/>
      <c r="Q42580" s="14"/>
      <c r="R42580" s="14"/>
      <c r="S42580" s="14"/>
      <c r="T42580" s="16">
        <v>7.0000000000000007E-2</v>
      </c>
      <c r="U42580" s="16">
        <v>7.0000000000000007E-2</v>
      </c>
      <c r="V42580" s="16">
        <v>0</v>
      </c>
      <c r="W42580" s="16">
        <v>6.9800000000000001E-2</v>
      </c>
      <c r="X42580" s="16">
        <v>99.714285713999999</v>
      </c>
    </row>
    <row r="42581" spans="1:24" s="4" customFormat="1" ht="24">
      <c r="A42581" s="15" t="s">
        <v>2098</v>
      </c>
      <c r="B42581" s="15" t="s">
        <v>2098</v>
      </c>
      <c r="C42581" s="15" t="s">
        <v>34614</v>
      </c>
      <c r="D42581" s="15" t="s">
        <v>37821</v>
      </c>
      <c r="E42581" s="16"/>
      <c r="F42581" s="16"/>
      <c r="G42581" s="16"/>
      <c r="H42581" s="16"/>
      <c r="I42581" s="16"/>
      <c r="J42581" s="16">
        <v>3.5000000000000003E-2</v>
      </c>
      <c r="K42581" s="16">
        <v>3.5000000000000003E-2</v>
      </c>
      <c r="L42581" s="16">
        <v>3.4994999999999998E-2</v>
      </c>
      <c r="M42581" s="16">
        <v>0</v>
      </c>
      <c r="N42581" s="16">
        <v>0</v>
      </c>
      <c r="O42581" s="14"/>
      <c r="P42581" s="14"/>
      <c r="Q42581" s="14"/>
      <c r="R42581" s="14"/>
      <c r="S42581" s="14"/>
      <c r="T42581" s="16">
        <v>3.5000000000000003E-2</v>
      </c>
      <c r="U42581" s="16">
        <v>3.5000000000000003E-2</v>
      </c>
      <c r="V42581" s="16">
        <v>3.4994999999999998E-2</v>
      </c>
      <c r="W42581" s="16">
        <v>0</v>
      </c>
      <c r="X42581" s="16">
        <v>0</v>
      </c>
    </row>
    <row r="42582" spans="1:24" s="4" customFormat="1" ht="24">
      <c r="A42582" s="15" t="s">
        <v>2098</v>
      </c>
      <c r="B42582" s="15" t="s">
        <v>2098</v>
      </c>
      <c r="C42582" s="15" t="s">
        <v>34615</v>
      </c>
      <c r="D42582" s="15" t="s">
        <v>37826</v>
      </c>
      <c r="E42582" s="16"/>
      <c r="F42582" s="16"/>
      <c r="G42582" s="16"/>
      <c r="H42582" s="16"/>
      <c r="I42582" s="16"/>
      <c r="J42582" s="16">
        <v>7.0000000000000007E-2</v>
      </c>
      <c r="K42582" s="16">
        <v>7.0000000000000007E-2</v>
      </c>
      <c r="L42582" s="16">
        <v>0</v>
      </c>
      <c r="M42582" s="16">
        <v>7.0000000000000007E-2</v>
      </c>
      <c r="N42582" s="16">
        <v>100</v>
      </c>
      <c r="O42582" s="14"/>
      <c r="P42582" s="14"/>
      <c r="Q42582" s="14"/>
      <c r="R42582" s="14"/>
      <c r="S42582" s="14"/>
      <c r="T42582" s="16">
        <v>7.0000000000000007E-2</v>
      </c>
      <c r="U42582" s="16">
        <v>7.0000000000000007E-2</v>
      </c>
      <c r="V42582" s="16">
        <v>0</v>
      </c>
      <c r="W42582" s="16">
        <v>7.0000000000000007E-2</v>
      </c>
      <c r="X42582" s="16">
        <v>100</v>
      </c>
    </row>
    <row r="42583" spans="1:24" s="4" customFormat="1" ht="24">
      <c r="A42583" s="15" t="s">
        <v>2098</v>
      </c>
      <c r="B42583" s="15" t="s">
        <v>2098</v>
      </c>
      <c r="C42583" s="15" t="s">
        <v>34616</v>
      </c>
      <c r="D42583" s="15" t="s">
        <v>37822</v>
      </c>
      <c r="E42583" s="16"/>
      <c r="F42583" s="16"/>
      <c r="G42583" s="16"/>
      <c r="H42583" s="16"/>
      <c r="I42583" s="16"/>
      <c r="J42583" s="16">
        <v>7.0000000000000007E-2</v>
      </c>
      <c r="K42583" s="16">
        <v>7.0000000000000007E-2</v>
      </c>
      <c r="L42583" s="16">
        <v>0</v>
      </c>
      <c r="M42583" s="16">
        <v>6.9800000000000001E-2</v>
      </c>
      <c r="N42583" s="16">
        <v>99.714285713999999</v>
      </c>
      <c r="O42583" s="14"/>
      <c r="P42583" s="14"/>
      <c r="Q42583" s="14"/>
      <c r="R42583" s="14"/>
      <c r="S42583" s="14"/>
      <c r="T42583" s="16">
        <v>7.0000000000000007E-2</v>
      </c>
      <c r="U42583" s="16">
        <v>7.0000000000000007E-2</v>
      </c>
      <c r="V42583" s="16">
        <v>0</v>
      </c>
      <c r="W42583" s="16">
        <v>6.9800000000000001E-2</v>
      </c>
      <c r="X42583" s="16">
        <v>99.714285713999999</v>
      </c>
    </row>
    <row r="42584" spans="1:24" s="4" customFormat="1" ht="24">
      <c r="A42584" s="15" t="s">
        <v>2098</v>
      </c>
      <c r="B42584" s="15" t="s">
        <v>2098</v>
      </c>
      <c r="C42584" s="15" t="s">
        <v>34617</v>
      </c>
      <c r="D42584" s="15" t="s">
        <v>37821</v>
      </c>
      <c r="E42584" s="16"/>
      <c r="F42584" s="16"/>
      <c r="G42584" s="16"/>
      <c r="H42584" s="16"/>
      <c r="I42584" s="16"/>
      <c r="J42584" s="16">
        <v>3.5000000000000003E-2</v>
      </c>
      <c r="K42584" s="16">
        <v>3.5000000000000003E-2</v>
      </c>
      <c r="L42584" s="16">
        <v>3.4994999999999998E-2</v>
      </c>
      <c r="M42584" s="16">
        <v>0</v>
      </c>
      <c r="N42584" s="16">
        <v>0</v>
      </c>
      <c r="O42584" s="14"/>
      <c r="P42584" s="14"/>
      <c r="Q42584" s="14"/>
      <c r="R42584" s="14"/>
      <c r="S42584" s="14"/>
      <c r="T42584" s="16">
        <v>3.5000000000000003E-2</v>
      </c>
      <c r="U42584" s="16">
        <v>3.5000000000000003E-2</v>
      </c>
      <c r="V42584" s="16">
        <v>3.4994999999999998E-2</v>
      </c>
      <c r="W42584" s="16">
        <v>0</v>
      </c>
      <c r="X42584" s="16">
        <v>0</v>
      </c>
    </row>
    <row r="42585" spans="1:24" s="4" customFormat="1" ht="24">
      <c r="A42585" s="15" t="s">
        <v>2098</v>
      </c>
      <c r="B42585" s="15" t="s">
        <v>2098</v>
      </c>
      <c r="C42585" s="15" t="s">
        <v>34618</v>
      </c>
      <c r="D42585" s="15" t="s">
        <v>37826</v>
      </c>
      <c r="E42585" s="16"/>
      <c r="F42585" s="16"/>
      <c r="G42585" s="16"/>
      <c r="H42585" s="16"/>
      <c r="I42585" s="16"/>
      <c r="J42585" s="16">
        <v>7.0000000000000007E-2</v>
      </c>
      <c r="K42585" s="16">
        <v>7.0000000000000007E-2</v>
      </c>
      <c r="L42585" s="16">
        <v>0</v>
      </c>
      <c r="M42585" s="16">
        <v>7.0000000000000007E-2</v>
      </c>
      <c r="N42585" s="16">
        <v>100</v>
      </c>
      <c r="O42585" s="14"/>
      <c r="P42585" s="14"/>
      <c r="Q42585" s="14"/>
      <c r="R42585" s="14"/>
      <c r="S42585" s="14"/>
      <c r="T42585" s="16">
        <v>7.0000000000000007E-2</v>
      </c>
      <c r="U42585" s="16">
        <v>7.0000000000000007E-2</v>
      </c>
      <c r="V42585" s="16">
        <v>0</v>
      </c>
      <c r="W42585" s="16">
        <v>7.0000000000000007E-2</v>
      </c>
      <c r="X42585" s="16">
        <v>100</v>
      </c>
    </row>
    <row r="42586" spans="1:24" s="4" customFormat="1" ht="24">
      <c r="A42586" s="15" t="s">
        <v>2098</v>
      </c>
      <c r="B42586" s="15" t="s">
        <v>2098</v>
      </c>
      <c r="C42586" s="15" t="s">
        <v>34619</v>
      </c>
      <c r="D42586" s="15" t="s">
        <v>37822</v>
      </c>
      <c r="E42586" s="16"/>
      <c r="F42586" s="16"/>
      <c r="G42586" s="16"/>
      <c r="H42586" s="16"/>
      <c r="I42586" s="16"/>
      <c r="J42586" s="16">
        <v>7.0000000000000007E-2</v>
      </c>
      <c r="K42586" s="16">
        <v>7.0000000000000007E-2</v>
      </c>
      <c r="L42586" s="16">
        <v>0</v>
      </c>
      <c r="M42586" s="16">
        <v>6.9800000000000001E-2</v>
      </c>
      <c r="N42586" s="16">
        <v>99.714285713999999</v>
      </c>
      <c r="O42586" s="14"/>
      <c r="P42586" s="14"/>
      <c r="Q42586" s="14"/>
      <c r="R42586" s="14"/>
      <c r="S42586" s="14"/>
      <c r="T42586" s="16">
        <v>7.0000000000000007E-2</v>
      </c>
      <c r="U42586" s="16">
        <v>7.0000000000000007E-2</v>
      </c>
      <c r="V42586" s="16">
        <v>0</v>
      </c>
      <c r="W42586" s="16">
        <v>6.9800000000000001E-2</v>
      </c>
      <c r="X42586" s="16">
        <v>99.714285713999999</v>
      </c>
    </row>
    <row r="42587" spans="1:24" s="4" customFormat="1" ht="24">
      <c r="A42587" s="15" t="s">
        <v>2098</v>
      </c>
      <c r="B42587" s="15" t="s">
        <v>2098</v>
      </c>
      <c r="C42587" s="15" t="s">
        <v>34620</v>
      </c>
      <c r="D42587" s="15" t="s">
        <v>37821</v>
      </c>
      <c r="E42587" s="16"/>
      <c r="F42587" s="16"/>
      <c r="G42587" s="16"/>
      <c r="H42587" s="16"/>
      <c r="I42587" s="16"/>
      <c r="J42587" s="16">
        <v>3.5000000000000003E-2</v>
      </c>
      <c r="K42587" s="16">
        <v>3.5000000000000003E-2</v>
      </c>
      <c r="L42587" s="16">
        <v>3.4994999999999998E-2</v>
      </c>
      <c r="M42587" s="16">
        <v>0</v>
      </c>
      <c r="N42587" s="16">
        <v>0</v>
      </c>
      <c r="O42587" s="14"/>
      <c r="P42587" s="14"/>
      <c r="Q42587" s="14"/>
      <c r="R42587" s="14"/>
      <c r="S42587" s="14"/>
      <c r="T42587" s="16">
        <v>3.5000000000000003E-2</v>
      </c>
      <c r="U42587" s="16">
        <v>3.5000000000000003E-2</v>
      </c>
      <c r="V42587" s="16">
        <v>3.4994999999999998E-2</v>
      </c>
      <c r="W42587" s="16">
        <v>0</v>
      </c>
      <c r="X42587" s="16">
        <v>0</v>
      </c>
    </row>
    <row r="42588" spans="1:24" s="4" customFormat="1" ht="24">
      <c r="A42588" s="15" t="s">
        <v>2098</v>
      </c>
      <c r="B42588" s="15" t="s">
        <v>2098</v>
      </c>
      <c r="C42588" s="15" t="s">
        <v>34621</v>
      </c>
      <c r="D42588" s="15" t="s">
        <v>37826</v>
      </c>
      <c r="E42588" s="16"/>
      <c r="F42588" s="16"/>
      <c r="G42588" s="16"/>
      <c r="H42588" s="16"/>
      <c r="I42588" s="16"/>
      <c r="J42588" s="16">
        <v>7.0000000000000007E-2</v>
      </c>
      <c r="K42588" s="16">
        <v>7.0000000000000007E-2</v>
      </c>
      <c r="L42588" s="16">
        <v>0</v>
      </c>
      <c r="M42588" s="16">
        <v>7.0000000000000007E-2</v>
      </c>
      <c r="N42588" s="16">
        <v>100</v>
      </c>
      <c r="O42588" s="14"/>
      <c r="P42588" s="14"/>
      <c r="Q42588" s="14"/>
      <c r="R42588" s="14"/>
      <c r="S42588" s="14"/>
      <c r="T42588" s="16">
        <v>7.0000000000000007E-2</v>
      </c>
      <c r="U42588" s="16">
        <v>7.0000000000000007E-2</v>
      </c>
      <c r="V42588" s="16">
        <v>0</v>
      </c>
      <c r="W42588" s="16">
        <v>7.0000000000000007E-2</v>
      </c>
      <c r="X42588" s="16">
        <v>100</v>
      </c>
    </row>
    <row r="42589" spans="1:24" s="4" customFormat="1" ht="24">
      <c r="A42589" s="15" t="s">
        <v>2098</v>
      </c>
      <c r="B42589" s="15" t="s">
        <v>2098</v>
      </c>
      <c r="C42589" s="15" t="s">
        <v>34622</v>
      </c>
      <c r="D42589" s="15" t="s">
        <v>37822</v>
      </c>
      <c r="E42589" s="16"/>
      <c r="F42589" s="16"/>
      <c r="G42589" s="16"/>
      <c r="H42589" s="16"/>
      <c r="I42589" s="16"/>
      <c r="J42589" s="16">
        <v>7.0000000000000007E-2</v>
      </c>
      <c r="K42589" s="16">
        <v>7.0000000000000007E-2</v>
      </c>
      <c r="L42589" s="16">
        <v>0</v>
      </c>
      <c r="M42589" s="16">
        <v>6.9800000000000001E-2</v>
      </c>
      <c r="N42589" s="16">
        <v>99.714285713999999</v>
      </c>
      <c r="O42589" s="14"/>
      <c r="P42589" s="14"/>
      <c r="Q42589" s="14"/>
      <c r="R42589" s="14"/>
      <c r="S42589" s="14"/>
      <c r="T42589" s="16">
        <v>7.0000000000000007E-2</v>
      </c>
      <c r="U42589" s="16">
        <v>7.0000000000000007E-2</v>
      </c>
      <c r="V42589" s="16">
        <v>0</v>
      </c>
      <c r="W42589" s="16">
        <v>6.9800000000000001E-2</v>
      </c>
      <c r="X42589" s="16">
        <v>99.714285713999999</v>
      </c>
    </row>
    <row r="42590" spans="1:24" s="4" customFormat="1" ht="24">
      <c r="A42590" s="15" t="s">
        <v>2098</v>
      </c>
      <c r="B42590" s="15" t="s">
        <v>2098</v>
      </c>
      <c r="C42590" s="15" t="s">
        <v>34623</v>
      </c>
      <c r="D42590" s="15" t="s">
        <v>37821</v>
      </c>
      <c r="E42590" s="16"/>
      <c r="F42590" s="16"/>
      <c r="G42590" s="16"/>
      <c r="H42590" s="16"/>
      <c r="I42590" s="16"/>
      <c r="J42590" s="16">
        <v>3.5000000000000003E-2</v>
      </c>
      <c r="K42590" s="16">
        <v>3.5000000000000003E-2</v>
      </c>
      <c r="L42590" s="16">
        <v>3.4994999999999998E-2</v>
      </c>
      <c r="M42590" s="16">
        <v>0</v>
      </c>
      <c r="N42590" s="16">
        <v>0</v>
      </c>
      <c r="O42590" s="14"/>
      <c r="P42590" s="14"/>
      <c r="Q42590" s="14"/>
      <c r="R42590" s="14"/>
      <c r="S42590" s="14"/>
      <c r="T42590" s="16">
        <v>3.5000000000000003E-2</v>
      </c>
      <c r="U42590" s="16">
        <v>3.5000000000000003E-2</v>
      </c>
      <c r="V42590" s="16">
        <v>3.4994999999999998E-2</v>
      </c>
      <c r="W42590" s="16">
        <v>0</v>
      </c>
      <c r="X42590" s="16">
        <v>0</v>
      </c>
    </row>
    <row r="42591" spans="1:24" s="4" customFormat="1" ht="24">
      <c r="A42591" s="15" t="s">
        <v>2098</v>
      </c>
      <c r="B42591" s="15" t="s">
        <v>2098</v>
      </c>
      <c r="C42591" s="15" t="s">
        <v>34624</v>
      </c>
      <c r="D42591" s="15" t="s">
        <v>37826</v>
      </c>
      <c r="E42591" s="16"/>
      <c r="F42591" s="16"/>
      <c r="G42591" s="16"/>
      <c r="H42591" s="16"/>
      <c r="I42591" s="16"/>
      <c r="J42591" s="16">
        <v>7.0000000000000007E-2</v>
      </c>
      <c r="K42591" s="16">
        <v>7.0000000000000007E-2</v>
      </c>
      <c r="L42591" s="16">
        <v>0</v>
      </c>
      <c r="M42591" s="16">
        <v>7.0000000000000007E-2</v>
      </c>
      <c r="N42591" s="16">
        <v>100</v>
      </c>
      <c r="O42591" s="14"/>
      <c r="P42591" s="14"/>
      <c r="Q42591" s="14"/>
      <c r="R42591" s="14"/>
      <c r="S42591" s="14"/>
      <c r="T42591" s="16">
        <v>7.0000000000000007E-2</v>
      </c>
      <c r="U42591" s="16">
        <v>7.0000000000000007E-2</v>
      </c>
      <c r="V42591" s="16">
        <v>0</v>
      </c>
      <c r="W42591" s="16">
        <v>7.0000000000000007E-2</v>
      </c>
      <c r="X42591" s="16">
        <v>100</v>
      </c>
    </row>
    <row r="42592" spans="1:24" s="4" customFormat="1" ht="24">
      <c r="A42592" s="15" t="s">
        <v>2098</v>
      </c>
      <c r="B42592" s="15" t="s">
        <v>2098</v>
      </c>
      <c r="C42592" s="15" t="s">
        <v>34625</v>
      </c>
      <c r="D42592" s="15" t="s">
        <v>37822</v>
      </c>
      <c r="E42592" s="16"/>
      <c r="F42592" s="16"/>
      <c r="G42592" s="16"/>
      <c r="H42592" s="16"/>
      <c r="I42592" s="16"/>
      <c r="J42592" s="16">
        <v>7.0000000000000007E-2</v>
      </c>
      <c r="K42592" s="16">
        <v>7.0000000000000007E-2</v>
      </c>
      <c r="L42592" s="16">
        <v>0</v>
      </c>
      <c r="M42592" s="16">
        <v>6.9800000000000001E-2</v>
      </c>
      <c r="N42592" s="16">
        <v>99.714285713999999</v>
      </c>
      <c r="O42592" s="14"/>
      <c r="P42592" s="14"/>
      <c r="Q42592" s="14"/>
      <c r="R42592" s="14"/>
      <c r="S42592" s="14"/>
      <c r="T42592" s="16">
        <v>7.0000000000000007E-2</v>
      </c>
      <c r="U42592" s="16">
        <v>7.0000000000000007E-2</v>
      </c>
      <c r="V42592" s="16">
        <v>0</v>
      </c>
      <c r="W42592" s="16">
        <v>6.9800000000000001E-2</v>
      </c>
      <c r="X42592" s="16">
        <v>99.714285713999999</v>
      </c>
    </row>
    <row r="42593" spans="1:24" s="4" customFormat="1" ht="24">
      <c r="A42593" s="15" t="s">
        <v>2098</v>
      </c>
      <c r="B42593" s="15" t="s">
        <v>2098</v>
      </c>
      <c r="C42593" s="15" t="s">
        <v>34626</v>
      </c>
      <c r="D42593" s="15" t="s">
        <v>37821</v>
      </c>
      <c r="E42593" s="16"/>
      <c r="F42593" s="16"/>
      <c r="G42593" s="16"/>
      <c r="H42593" s="16"/>
      <c r="I42593" s="16"/>
      <c r="J42593" s="16">
        <v>3.5000000000000003E-2</v>
      </c>
      <c r="K42593" s="16">
        <v>3.5000000000000003E-2</v>
      </c>
      <c r="L42593" s="16">
        <v>3.4994999999999998E-2</v>
      </c>
      <c r="M42593" s="16">
        <v>0</v>
      </c>
      <c r="N42593" s="16">
        <v>0</v>
      </c>
      <c r="O42593" s="14"/>
      <c r="P42593" s="14"/>
      <c r="Q42593" s="14"/>
      <c r="R42593" s="14"/>
      <c r="S42593" s="14"/>
      <c r="T42593" s="16">
        <v>3.5000000000000003E-2</v>
      </c>
      <c r="U42593" s="16">
        <v>3.5000000000000003E-2</v>
      </c>
      <c r="V42593" s="16">
        <v>3.4994999999999998E-2</v>
      </c>
      <c r="W42593" s="16">
        <v>0</v>
      </c>
      <c r="X42593" s="16">
        <v>0</v>
      </c>
    </row>
    <row r="42594" spans="1:24" s="4" customFormat="1" ht="24">
      <c r="A42594" s="15" t="s">
        <v>2098</v>
      </c>
      <c r="B42594" s="15" t="s">
        <v>2098</v>
      </c>
      <c r="C42594" s="15" t="s">
        <v>34627</v>
      </c>
      <c r="D42594" s="15" t="s">
        <v>37826</v>
      </c>
      <c r="E42594" s="16"/>
      <c r="F42594" s="16"/>
      <c r="G42594" s="16"/>
      <c r="H42594" s="16"/>
      <c r="I42594" s="16"/>
      <c r="J42594" s="16">
        <v>7.0000000000000007E-2</v>
      </c>
      <c r="K42594" s="16">
        <v>7.0000000000000007E-2</v>
      </c>
      <c r="L42594" s="16">
        <v>0</v>
      </c>
      <c r="M42594" s="16">
        <v>7.0000000000000007E-2</v>
      </c>
      <c r="N42594" s="16">
        <v>100</v>
      </c>
      <c r="O42594" s="14"/>
      <c r="P42594" s="14"/>
      <c r="Q42594" s="14"/>
      <c r="R42594" s="14"/>
      <c r="S42594" s="14"/>
      <c r="T42594" s="16">
        <v>7.0000000000000007E-2</v>
      </c>
      <c r="U42594" s="16">
        <v>7.0000000000000007E-2</v>
      </c>
      <c r="V42594" s="16">
        <v>0</v>
      </c>
      <c r="W42594" s="16">
        <v>7.0000000000000007E-2</v>
      </c>
      <c r="X42594" s="16">
        <v>100</v>
      </c>
    </row>
    <row r="42595" spans="1:24" s="4" customFormat="1" ht="24">
      <c r="A42595" s="15" t="s">
        <v>2098</v>
      </c>
      <c r="B42595" s="15" t="s">
        <v>2098</v>
      </c>
      <c r="C42595" s="15" t="s">
        <v>34628</v>
      </c>
      <c r="D42595" s="15" t="s">
        <v>37822</v>
      </c>
      <c r="E42595" s="16"/>
      <c r="F42595" s="16"/>
      <c r="G42595" s="16"/>
      <c r="H42595" s="16"/>
      <c r="I42595" s="16"/>
      <c r="J42595" s="16">
        <v>7.0000000000000007E-2</v>
      </c>
      <c r="K42595" s="16">
        <v>7.0000000000000007E-2</v>
      </c>
      <c r="L42595" s="16">
        <v>0</v>
      </c>
      <c r="M42595" s="16">
        <v>6.9800000000000001E-2</v>
      </c>
      <c r="N42595" s="16">
        <v>99.714285713999999</v>
      </c>
      <c r="O42595" s="14"/>
      <c r="P42595" s="14"/>
      <c r="Q42595" s="14"/>
      <c r="R42595" s="14"/>
      <c r="S42595" s="14"/>
      <c r="T42595" s="16">
        <v>7.0000000000000007E-2</v>
      </c>
      <c r="U42595" s="16">
        <v>7.0000000000000007E-2</v>
      </c>
      <c r="V42595" s="16">
        <v>0</v>
      </c>
      <c r="W42595" s="16">
        <v>6.9800000000000001E-2</v>
      </c>
      <c r="X42595" s="16">
        <v>99.714285713999999</v>
      </c>
    </row>
    <row r="42596" spans="1:24" s="4" customFormat="1" ht="24">
      <c r="A42596" s="15" t="s">
        <v>2098</v>
      </c>
      <c r="B42596" s="15" t="s">
        <v>2098</v>
      </c>
      <c r="C42596" s="15" t="s">
        <v>34629</v>
      </c>
      <c r="D42596" s="15" t="s">
        <v>37821</v>
      </c>
      <c r="E42596" s="16"/>
      <c r="F42596" s="16"/>
      <c r="G42596" s="16"/>
      <c r="H42596" s="16"/>
      <c r="I42596" s="16"/>
      <c r="J42596" s="16">
        <v>3.5000000000000003E-2</v>
      </c>
      <c r="K42596" s="16">
        <v>3.5000000000000003E-2</v>
      </c>
      <c r="L42596" s="16">
        <v>3.4994999999999998E-2</v>
      </c>
      <c r="M42596" s="16">
        <v>0</v>
      </c>
      <c r="N42596" s="16">
        <v>0</v>
      </c>
      <c r="O42596" s="14"/>
      <c r="P42596" s="14"/>
      <c r="Q42596" s="14"/>
      <c r="R42596" s="14"/>
      <c r="S42596" s="14"/>
      <c r="T42596" s="16">
        <v>3.5000000000000003E-2</v>
      </c>
      <c r="U42596" s="16">
        <v>3.5000000000000003E-2</v>
      </c>
      <c r="V42596" s="16">
        <v>3.4994999999999998E-2</v>
      </c>
      <c r="W42596" s="16">
        <v>0</v>
      </c>
      <c r="X42596" s="16">
        <v>0</v>
      </c>
    </row>
    <row r="42597" spans="1:24" s="4" customFormat="1" ht="24">
      <c r="A42597" s="15" t="s">
        <v>2098</v>
      </c>
      <c r="B42597" s="15" t="s">
        <v>2098</v>
      </c>
      <c r="C42597" s="15" t="s">
        <v>34630</v>
      </c>
      <c r="D42597" s="15" t="s">
        <v>37826</v>
      </c>
      <c r="E42597" s="16"/>
      <c r="F42597" s="16"/>
      <c r="G42597" s="16"/>
      <c r="H42597" s="16"/>
      <c r="I42597" s="16"/>
      <c r="J42597" s="16">
        <v>7.0000000000000007E-2</v>
      </c>
      <c r="K42597" s="16">
        <v>7.0000000000000007E-2</v>
      </c>
      <c r="L42597" s="16">
        <v>0</v>
      </c>
      <c r="M42597" s="16">
        <v>7.0000000000000007E-2</v>
      </c>
      <c r="N42597" s="16">
        <v>100</v>
      </c>
      <c r="O42597" s="14"/>
      <c r="P42597" s="14"/>
      <c r="Q42597" s="14"/>
      <c r="R42597" s="14"/>
      <c r="S42597" s="14"/>
      <c r="T42597" s="16">
        <v>7.0000000000000007E-2</v>
      </c>
      <c r="U42597" s="16">
        <v>7.0000000000000007E-2</v>
      </c>
      <c r="V42597" s="16">
        <v>0</v>
      </c>
      <c r="W42597" s="16">
        <v>7.0000000000000007E-2</v>
      </c>
      <c r="X42597" s="16">
        <v>100</v>
      </c>
    </row>
    <row r="42598" spans="1:24" s="4" customFormat="1" ht="24">
      <c r="A42598" s="15" t="s">
        <v>2098</v>
      </c>
      <c r="B42598" s="15" t="s">
        <v>2098</v>
      </c>
      <c r="C42598" s="15" t="s">
        <v>34631</v>
      </c>
      <c r="D42598" s="15" t="s">
        <v>37822</v>
      </c>
      <c r="E42598" s="16"/>
      <c r="F42598" s="16"/>
      <c r="G42598" s="16"/>
      <c r="H42598" s="16"/>
      <c r="I42598" s="16"/>
      <c r="J42598" s="16">
        <v>7.0000000000000007E-2</v>
      </c>
      <c r="K42598" s="16">
        <v>7.0000000000000007E-2</v>
      </c>
      <c r="L42598" s="16">
        <v>0</v>
      </c>
      <c r="M42598" s="16">
        <v>6.9800000000000001E-2</v>
      </c>
      <c r="N42598" s="16">
        <v>99.714285713999999</v>
      </c>
      <c r="O42598" s="14"/>
      <c r="P42598" s="14"/>
      <c r="Q42598" s="14"/>
      <c r="R42598" s="14"/>
      <c r="S42598" s="14"/>
      <c r="T42598" s="16">
        <v>7.0000000000000007E-2</v>
      </c>
      <c r="U42598" s="16">
        <v>7.0000000000000007E-2</v>
      </c>
      <c r="V42598" s="16">
        <v>0</v>
      </c>
      <c r="W42598" s="16">
        <v>6.9800000000000001E-2</v>
      </c>
      <c r="X42598" s="16">
        <v>99.714285713999999</v>
      </c>
    </row>
    <row r="42599" spans="1:24" s="4" customFormat="1" ht="24">
      <c r="A42599" s="15" t="s">
        <v>2098</v>
      </c>
      <c r="B42599" s="15" t="s">
        <v>2098</v>
      </c>
      <c r="C42599" s="15" t="s">
        <v>34632</v>
      </c>
      <c r="D42599" s="15" t="s">
        <v>37821</v>
      </c>
      <c r="E42599" s="16"/>
      <c r="F42599" s="16"/>
      <c r="G42599" s="16"/>
      <c r="H42599" s="16"/>
      <c r="I42599" s="16"/>
      <c r="J42599" s="16">
        <v>3.5000000000000003E-2</v>
      </c>
      <c r="K42599" s="16">
        <v>3.5000000000000003E-2</v>
      </c>
      <c r="L42599" s="16">
        <v>3.4994999999999998E-2</v>
      </c>
      <c r="M42599" s="16">
        <v>0</v>
      </c>
      <c r="N42599" s="16">
        <v>0</v>
      </c>
      <c r="O42599" s="14"/>
      <c r="P42599" s="14"/>
      <c r="Q42599" s="14"/>
      <c r="R42599" s="14"/>
      <c r="S42599" s="14"/>
      <c r="T42599" s="16">
        <v>3.5000000000000003E-2</v>
      </c>
      <c r="U42599" s="16">
        <v>3.5000000000000003E-2</v>
      </c>
      <c r="V42599" s="16">
        <v>3.4994999999999998E-2</v>
      </c>
      <c r="W42599" s="16">
        <v>0</v>
      </c>
      <c r="X42599" s="16">
        <v>0</v>
      </c>
    </row>
    <row r="42600" spans="1:24" s="4" customFormat="1" ht="24">
      <c r="A42600" s="15" t="s">
        <v>2098</v>
      </c>
      <c r="B42600" s="15" t="s">
        <v>2098</v>
      </c>
      <c r="C42600" s="15" t="s">
        <v>34633</v>
      </c>
      <c r="D42600" s="15" t="s">
        <v>37826</v>
      </c>
      <c r="E42600" s="16"/>
      <c r="F42600" s="16"/>
      <c r="G42600" s="16"/>
      <c r="H42600" s="16"/>
      <c r="I42600" s="16"/>
      <c r="J42600" s="16">
        <v>7.0000000000000007E-2</v>
      </c>
      <c r="K42600" s="16">
        <v>7.0000000000000007E-2</v>
      </c>
      <c r="L42600" s="16">
        <v>0</v>
      </c>
      <c r="M42600" s="16">
        <v>7.0000000000000007E-2</v>
      </c>
      <c r="N42600" s="16">
        <v>100</v>
      </c>
      <c r="O42600" s="14"/>
      <c r="P42600" s="14"/>
      <c r="Q42600" s="14"/>
      <c r="R42600" s="14"/>
      <c r="S42600" s="14"/>
      <c r="T42600" s="16">
        <v>7.0000000000000007E-2</v>
      </c>
      <c r="U42600" s="16">
        <v>7.0000000000000007E-2</v>
      </c>
      <c r="V42600" s="16">
        <v>0</v>
      </c>
      <c r="W42600" s="16">
        <v>7.0000000000000007E-2</v>
      </c>
      <c r="X42600" s="16">
        <v>100</v>
      </c>
    </row>
    <row r="42601" spans="1:24" s="4" customFormat="1" ht="24">
      <c r="A42601" s="15" t="s">
        <v>2098</v>
      </c>
      <c r="B42601" s="15" t="s">
        <v>2098</v>
      </c>
      <c r="C42601" s="15" t="s">
        <v>34634</v>
      </c>
      <c r="D42601" s="15" t="s">
        <v>37822</v>
      </c>
      <c r="E42601" s="16"/>
      <c r="F42601" s="16"/>
      <c r="G42601" s="16"/>
      <c r="H42601" s="16"/>
      <c r="I42601" s="16"/>
      <c r="J42601" s="16">
        <v>7.0000000000000007E-2</v>
      </c>
      <c r="K42601" s="16">
        <v>7.0000000000000007E-2</v>
      </c>
      <c r="L42601" s="16">
        <v>0</v>
      </c>
      <c r="M42601" s="16">
        <v>6.9800000000000001E-2</v>
      </c>
      <c r="N42601" s="16">
        <v>99.714285713999999</v>
      </c>
      <c r="O42601" s="14"/>
      <c r="P42601" s="14"/>
      <c r="Q42601" s="14"/>
      <c r="R42601" s="14"/>
      <c r="S42601" s="14"/>
      <c r="T42601" s="16">
        <v>7.0000000000000007E-2</v>
      </c>
      <c r="U42601" s="16">
        <v>7.0000000000000007E-2</v>
      </c>
      <c r="V42601" s="16">
        <v>0</v>
      </c>
      <c r="W42601" s="16">
        <v>6.9800000000000001E-2</v>
      </c>
      <c r="X42601" s="16">
        <v>99.714285713999999</v>
      </c>
    </row>
    <row r="42602" spans="1:24" s="4" customFormat="1" ht="24">
      <c r="A42602" s="15" t="s">
        <v>2098</v>
      </c>
      <c r="B42602" s="15" t="s">
        <v>2098</v>
      </c>
      <c r="C42602" s="15" t="s">
        <v>34635</v>
      </c>
      <c r="D42602" s="15" t="s">
        <v>37821</v>
      </c>
      <c r="E42602" s="16"/>
      <c r="F42602" s="16"/>
      <c r="G42602" s="16"/>
      <c r="H42602" s="16"/>
      <c r="I42602" s="16"/>
      <c r="J42602" s="16">
        <v>3.5000000000000003E-2</v>
      </c>
      <c r="K42602" s="16">
        <v>3.5000000000000003E-2</v>
      </c>
      <c r="L42602" s="16">
        <v>3.4994999999999998E-2</v>
      </c>
      <c r="M42602" s="16">
        <v>0</v>
      </c>
      <c r="N42602" s="16">
        <v>0</v>
      </c>
      <c r="O42602" s="14"/>
      <c r="P42602" s="14"/>
      <c r="Q42602" s="14"/>
      <c r="R42602" s="14"/>
      <c r="S42602" s="14"/>
      <c r="T42602" s="16">
        <v>3.5000000000000003E-2</v>
      </c>
      <c r="U42602" s="16">
        <v>3.5000000000000003E-2</v>
      </c>
      <c r="V42602" s="16">
        <v>3.4994999999999998E-2</v>
      </c>
      <c r="W42602" s="16">
        <v>0</v>
      </c>
      <c r="X42602" s="16">
        <v>0</v>
      </c>
    </row>
    <row r="42603" spans="1:24" s="4" customFormat="1" ht="24">
      <c r="A42603" s="15" t="s">
        <v>2098</v>
      </c>
      <c r="B42603" s="15" t="s">
        <v>2098</v>
      </c>
      <c r="C42603" s="15" t="s">
        <v>34636</v>
      </c>
      <c r="D42603" s="15" t="s">
        <v>37821</v>
      </c>
      <c r="E42603" s="16"/>
      <c r="F42603" s="16"/>
      <c r="G42603" s="16"/>
      <c r="H42603" s="16"/>
      <c r="I42603" s="16"/>
      <c r="J42603" s="16">
        <v>3.5000000000000003E-2</v>
      </c>
      <c r="K42603" s="16">
        <v>3.5000000000000003E-2</v>
      </c>
      <c r="L42603" s="16">
        <v>3.4994999999999998E-2</v>
      </c>
      <c r="M42603" s="16">
        <v>0</v>
      </c>
      <c r="N42603" s="16">
        <v>0</v>
      </c>
      <c r="O42603" s="14"/>
      <c r="P42603" s="14"/>
      <c r="Q42603" s="14"/>
      <c r="R42603" s="14"/>
      <c r="S42603" s="14"/>
      <c r="T42603" s="16">
        <v>3.5000000000000003E-2</v>
      </c>
      <c r="U42603" s="16">
        <v>3.5000000000000003E-2</v>
      </c>
      <c r="V42603" s="16">
        <v>3.4994999999999998E-2</v>
      </c>
      <c r="W42603" s="16">
        <v>0</v>
      </c>
      <c r="X42603" s="16">
        <v>0</v>
      </c>
    </row>
    <row r="42604" spans="1:24" s="4" customFormat="1" ht="24">
      <c r="A42604" s="15" t="s">
        <v>2098</v>
      </c>
      <c r="B42604" s="15" t="s">
        <v>2098</v>
      </c>
      <c r="C42604" s="15" t="s">
        <v>34637</v>
      </c>
      <c r="D42604" s="15" t="s">
        <v>37821</v>
      </c>
      <c r="E42604" s="16"/>
      <c r="F42604" s="16"/>
      <c r="G42604" s="16"/>
      <c r="H42604" s="16"/>
      <c r="I42604" s="16"/>
      <c r="J42604" s="16">
        <v>3.5000000000000003E-2</v>
      </c>
      <c r="K42604" s="16">
        <v>3.5000000000000003E-2</v>
      </c>
      <c r="L42604" s="16">
        <v>3.4994999999999998E-2</v>
      </c>
      <c r="M42604" s="16">
        <v>0</v>
      </c>
      <c r="N42604" s="16">
        <v>0</v>
      </c>
      <c r="O42604" s="14"/>
      <c r="P42604" s="14"/>
      <c r="Q42604" s="14"/>
      <c r="R42604" s="14"/>
      <c r="S42604" s="14"/>
      <c r="T42604" s="16">
        <v>3.5000000000000003E-2</v>
      </c>
      <c r="U42604" s="16">
        <v>3.5000000000000003E-2</v>
      </c>
      <c r="V42604" s="16">
        <v>3.4994999999999998E-2</v>
      </c>
      <c r="W42604" s="16">
        <v>0</v>
      </c>
      <c r="X42604" s="16">
        <v>0</v>
      </c>
    </row>
    <row r="42605" spans="1:24" s="4" customFormat="1" ht="24">
      <c r="A42605" s="15" t="s">
        <v>2098</v>
      </c>
      <c r="B42605" s="15" t="s">
        <v>2098</v>
      </c>
      <c r="C42605" s="15" t="s">
        <v>34638</v>
      </c>
      <c r="D42605" s="15" t="s">
        <v>37821</v>
      </c>
      <c r="E42605" s="16"/>
      <c r="F42605" s="16"/>
      <c r="G42605" s="16"/>
      <c r="H42605" s="16"/>
      <c r="I42605" s="16"/>
      <c r="J42605" s="16">
        <v>3.5000000000000003E-2</v>
      </c>
      <c r="K42605" s="16">
        <v>3.5000000000000003E-2</v>
      </c>
      <c r="L42605" s="16">
        <v>3.4994999999999998E-2</v>
      </c>
      <c r="M42605" s="16">
        <v>0</v>
      </c>
      <c r="N42605" s="16">
        <v>0</v>
      </c>
      <c r="O42605" s="14"/>
      <c r="P42605" s="14"/>
      <c r="Q42605" s="14"/>
      <c r="R42605" s="14"/>
      <c r="S42605" s="14"/>
      <c r="T42605" s="16">
        <v>3.5000000000000003E-2</v>
      </c>
      <c r="U42605" s="16">
        <v>3.5000000000000003E-2</v>
      </c>
      <c r="V42605" s="16">
        <v>3.4994999999999998E-2</v>
      </c>
      <c r="W42605" s="16">
        <v>0</v>
      </c>
      <c r="X42605" s="16">
        <v>0</v>
      </c>
    </row>
    <row r="42606" spans="1:24" s="4" customFormat="1" ht="24">
      <c r="A42606" s="15" t="s">
        <v>2098</v>
      </c>
      <c r="B42606" s="15" t="s">
        <v>2098</v>
      </c>
      <c r="C42606" s="15" t="s">
        <v>34639</v>
      </c>
      <c r="D42606" s="15" t="s">
        <v>37822</v>
      </c>
      <c r="E42606" s="16"/>
      <c r="F42606" s="16"/>
      <c r="G42606" s="16"/>
      <c r="H42606" s="16"/>
      <c r="I42606" s="16"/>
      <c r="J42606" s="16">
        <v>7.0000000000000007E-2</v>
      </c>
      <c r="K42606" s="16">
        <v>7.0000000000000007E-2</v>
      </c>
      <c r="L42606" s="16">
        <v>0</v>
      </c>
      <c r="M42606" s="16">
        <v>6.9800000000000001E-2</v>
      </c>
      <c r="N42606" s="16">
        <v>99.714285713999999</v>
      </c>
      <c r="O42606" s="14"/>
      <c r="P42606" s="14"/>
      <c r="Q42606" s="14"/>
      <c r="R42606" s="14"/>
      <c r="S42606" s="14"/>
      <c r="T42606" s="16">
        <v>7.0000000000000007E-2</v>
      </c>
      <c r="U42606" s="16">
        <v>7.0000000000000007E-2</v>
      </c>
      <c r="V42606" s="16">
        <v>0</v>
      </c>
      <c r="W42606" s="16">
        <v>6.9800000000000001E-2</v>
      </c>
      <c r="X42606" s="16">
        <v>99.714285713999999</v>
      </c>
    </row>
    <row r="42607" spans="1:24" s="4" customFormat="1" ht="24">
      <c r="A42607" s="15" t="s">
        <v>2098</v>
      </c>
      <c r="B42607" s="15" t="s">
        <v>2098</v>
      </c>
      <c r="C42607" s="15" t="s">
        <v>34640</v>
      </c>
      <c r="D42607" s="15" t="s">
        <v>37820</v>
      </c>
      <c r="E42607" s="16"/>
      <c r="F42607" s="16"/>
      <c r="G42607" s="16"/>
      <c r="H42607" s="16"/>
      <c r="I42607" s="16"/>
      <c r="J42607" s="16">
        <v>0.25</v>
      </c>
      <c r="K42607" s="16">
        <v>0.25</v>
      </c>
      <c r="L42607" s="16">
        <v>0</v>
      </c>
      <c r="M42607" s="16">
        <v>0.25</v>
      </c>
      <c r="N42607" s="16">
        <v>100</v>
      </c>
      <c r="O42607" s="14"/>
      <c r="P42607" s="14"/>
      <c r="Q42607" s="14"/>
      <c r="R42607" s="14"/>
      <c r="S42607" s="14"/>
      <c r="T42607" s="16">
        <v>0.25</v>
      </c>
      <c r="U42607" s="16">
        <v>0.25</v>
      </c>
      <c r="V42607" s="16">
        <v>0</v>
      </c>
      <c r="W42607" s="16">
        <v>0.25</v>
      </c>
      <c r="X42607" s="16">
        <v>100</v>
      </c>
    </row>
    <row r="42608" spans="1:24" s="4" customFormat="1" ht="24">
      <c r="A42608" s="15" t="s">
        <v>2098</v>
      </c>
      <c r="B42608" s="15" t="s">
        <v>2098</v>
      </c>
      <c r="C42608" s="15" t="s">
        <v>34641</v>
      </c>
      <c r="D42608" s="15" t="s">
        <v>37830</v>
      </c>
      <c r="E42608" s="16"/>
      <c r="F42608" s="16"/>
      <c r="G42608" s="16"/>
      <c r="H42608" s="16"/>
      <c r="I42608" s="16"/>
      <c r="J42608" s="16">
        <v>0.9</v>
      </c>
      <c r="K42608" s="16">
        <v>0.9</v>
      </c>
      <c r="L42608" s="16">
        <v>0.89400000000000002</v>
      </c>
      <c r="M42608" s="16">
        <v>0</v>
      </c>
      <c r="N42608" s="16">
        <v>0</v>
      </c>
      <c r="O42608" s="14"/>
      <c r="P42608" s="14"/>
      <c r="Q42608" s="14"/>
      <c r="R42608" s="14"/>
      <c r="S42608" s="14"/>
      <c r="T42608" s="16">
        <v>0.9</v>
      </c>
      <c r="U42608" s="16">
        <v>0.9</v>
      </c>
      <c r="V42608" s="16">
        <v>0.89400000000000002</v>
      </c>
      <c r="W42608" s="16">
        <v>0</v>
      </c>
      <c r="X42608" s="16">
        <v>0</v>
      </c>
    </row>
    <row r="42609" spans="1:24" s="4" customFormat="1" ht="24">
      <c r="A42609" s="15" t="s">
        <v>2098</v>
      </c>
      <c r="B42609" s="15" t="s">
        <v>2098</v>
      </c>
      <c r="C42609" s="15" t="s">
        <v>34642</v>
      </c>
      <c r="D42609" s="15" t="s">
        <v>37820</v>
      </c>
      <c r="E42609" s="16"/>
      <c r="F42609" s="16"/>
      <c r="G42609" s="16"/>
      <c r="H42609" s="16"/>
      <c r="I42609" s="16"/>
      <c r="J42609" s="16">
        <v>0.25</v>
      </c>
      <c r="K42609" s="16">
        <v>0.25</v>
      </c>
      <c r="L42609" s="16">
        <v>0</v>
      </c>
      <c r="M42609" s="16">
        <v>0.25</v>
      </c>
      <c r="N42609" s="16">
        <v>100</v>
      </c>
      <c r="O42609" s="14"/>
      <c r="P42609" s="14"/>
      <c r="Q42609" s="14"/>
      <c r="R42609" s="14"/>
      <c r="S42609" s="14"/>
      <c r="T42609" s="16">
        <v>0.25</v>
      </c>
      <c r="U42609" s="16">
        <v>0.25</v>
      </c>
      <c r="V42609" s="16">
        <v>0</v>
      </c>
      <c r="W42609" s="16">
        <v>0.25</v>
      </c>
      <c r="X42609" s="16">
        <v>100</v>
      </c>
    </row>
    <row r="42610" spans="1:24" s="4" customFormat="1" ht="24">
      <c r="A42610" s="15" t="s">
        <v>2098</v>
      </c>
      <c r="B42610" s="15" t="s">
        <v>2098</v>
      </c>
      <c r="C42610" s="15" t="s">
        <v>34643</v>
      </c>
      <c r="D42610" s="15" t="s">
        <v>37830</v>
      </c>
      <c r="E42610" s="16"/>
      <c r="F42610" s="16"/>
      <c r="G42610" s="16"/>
      <c r="H42610" s="16"/>
      <c r="I42610" s="16"/>
      <c r="J42610" s="16">
        <v>0.75</v>
      </c>
      <c r="K42610" s="16">
        <v>0.75</v>
      </c>
      <c r="L42610" s="16">
        <v>0.745</v>
      </c>
      <c r="M42610" s="16">
        <v>0</v>
      </c>
      <c r="N42610" s="16">
        <v>0</v>
      </c>
      <c r="O42610" s="14"/>
      <c r="P42610" s="14"/>
      <c r="Q42610" s="14"/>
      <c r="R42610" s="14"/>
      <c r="S42610" s="14"/>
      <c r="T42610" s="16">
        <v>0.75</v>
      </c>
      <c r="U42610" s="16">
        <v>0.75</v>
      </c>
      <c r="V42610" s="16">
        <v>0.745</v>
      </c>
      <c r="W42610" s="16">
        <v>0</v>
      </c>
      <c r="X42610" s="16">
        <v>0</v>
      </c>
    </row>
    <row r="42611" spans="1:24" s="4" customFormat="1" ht="24">
      <c r="A42611" s="15" t="s">
        <v>2098</v>
      </c>
      <c r="B42611" s="15" t="s">
        <v>2098</v>
      </c>
      <c r="C42611" s="15" t="s">
        <v>34644</v>
      </c>
      <c r="D42611" s="15" t="s">
        <v>37836</v>
      </c>
      <c r="E42611" s="16"/>
      <c r="F42611" s="16"/>
      <c r="G42611" s="16"/>
      <c r="H42611" s="16"/>
      <c r="I42611" s="16"/>
      <c r="J42611" s="16">
        <v>0.25</v>
      </c>
      <c r="K42611" s="16">
        <v>0.25</v>
      </c>
      <c r="L42611" s="16">
        <v>0.249</v>
      </c>
      <c r="M42611" s="16">
        <v>0</v>
      </c>
      <c r="N42611" s="16">
        <v>0</v>
      </c>
      <c r="O42611" s="14"/>
      <c r="P42611" s="14"/>
      <c r="Q42611" s="14"/>
      <c r="R42611" s="14"/>
      <c r="S42611" s="14"/>
      <c r="T42611" s="16">
        <v>0.25</v>
      </c>
      <c r="U42611" s="16">
        <v>0.25</v>
      </c>
      <c r="V42611" s="16">
        <v>0.249</v>
      </c>
      <c r="W42611" s="16">
        <v>0</v>
      </c>
      <c r="X42611" s="16">
        <v>0</v>
      </c>
    </row>
    <row r="42612" spans="1:24" s="4" customFormat="1" ht="24">
      <c r="A42612" s="15" t="s">
        <v>2098</v>
      </c>
      <c r="B42612" s="15" t="s">
        <v>2098</v>
      </c>
      <c r="C42612" s="15" t="s">
        <v>34645</v>
      </c>
      <c r="D42612" s="15" t="s">
        <v>37821</v>
      </c>
      <c r="E42612" s="16"/>
      <c r="F42612" s="16"/>
      <c r="G42612" s="16"/>
      <c r="H42612" s="16"/>
      <c r="I42612" s="16"/>
      <c r="J42612" s="16">
        <v>3.5000000000000003E-2</v>
      </c>
      <c r="K42612" s="16">
        <v>3.5000000000000003E-2</v>
      </c>
      <c r="L42612" s="16">
        <v>3.4994999999999998E-2</v>
      </c>
      <c r="M42612" s="16">
        <v>0</v>
      </c>
      <c r="N42612" s="16">
        <v>0</v>
      </c>
      <c r="O42612" s="14"/>
      <c r="P42612" s="14"/>
      <c r="Q42612" s="14"/>
      <c r="R42612" s="14"/>
      <c r="S42612" s="14"/>
      <c r="T42612" s="16">
        <v>3.5000000000000003E-2</v>
      </c>
      <c r="U42612" s="16">
        <v>3.5000000000000003E-2</v>
      </c>
      <c r="V42612" s="16">
        <v>3.4994999999999998E-2</v>
      </c>
      <c r="W42612" s="16">
        <v>0</v>
      </c>
      <c r="X42612" s="16">
        <v>0</v>
      </c>
    </row>
    <row r="42613" spans="1:24" s="4" customFormat="1" ht="24">
      <c r="A42613" s="15" t="s">
        <v>2098</v>
      </c>
      <c r="B42613" s="15" t="s">
        <v>2098</v>
      </c>
      <c r="C42613" s="15" t="s">
        <v>34646</v>
      </c>
      <c r="D42613" s="15" t="s">
        <v>37827</v>
      </c>
      <c r="E42613" s="16"/>
      <c r="F42613" s="16"/>
      <c r="G42613" s="16"/>
      <c r="H42613" s="16"/>
      <c r="I42613" s="16"/>
      <c r="J42613" s="16">
        <v>0.16500000000000001</v>
      </c>
      <c r="K42613" s="16">
        <v>0.16500000000000001</v>
      </c>
      <c r="L42613" s="16">
        <v>0</v>
      </c>
      <c r="M42613" s="16">
        <v>0.16200000000000001</v>
      </c>
      <c r="N42613" s="16">
        <v>98.181818182000001</v>
      </c>
      <c r="O42613" s="14"/>
      <c r="P42613" s="14"/>
      <c r="Q42613" s="14"/>
      <c r="R42613" s="14"/>
      <c r="S42613" s="14"/>
      <c r="T42613" s="16">
        <v>0.16500000000000001</v>
      </c>
      <c r="U42613" s="16">
        <v>0.16500000000000001</v>
      </c>
      <c r="V42613" s="16">
        <v>0</v>
      </c>
      <c r="W42613" s="16">
        <v>0.16200000000000001</v>
      </c>
      <c r="X42613" s="16">
        <v>98.181818182000001</v>
      </c>
    </row>
    <row r="42614" spans="1:24" s="4" customFormat="1" ht="24">
      <c r="A42614" s="15" t="s">
        <v>2098</v>
      </c>
      <c r="B42614" s="15" t="s">
        <v>2098</v>
      </c>
      <c r="C42614" s="15" t="s">
        <v>34647</v>
      </c>
      <c r="D42614" s="15" t="s">
        <v>37827</v>
      </c>
      <c r="E42614" s="16"/>
      <c r="F42614" s="16"/>
      <c r="G42614" s="16"/>
      <c r="H42614" s="16"/>
      <c r="I42614" s="16"/>
      <c r="J42614" s="16">
        <v>0.27500000000000002</v>
      </c>
      <c r="K42614" s="16">
        <v>0.27500000000000002</v>
      </c>
      <c r="L42614" s="16">
        <v>0</v>
      </c>
      <c r="M42614" s="16">
        <v>0.27</v>
      </c>
      <c r="N42614" s="16">
        <v>98.181818182000001</v>
      </c>
      <c r="O42614" s="14"/>
      <c r="P42614" s="14"/>
      <c r="Q42614" s="14"/>
      <c r="R42614" s="14"/>
      <c r="S42614" s="14"/>
      <c r="T42614" s="16">
        <v>0.27500000000000002</v>
      </c>
      <c r="U42614" s="16">
        <v>0.27500000000000002</v>
      </c>
      <c r="V42614" s="16">
        <v>0</v>
      </c>
      <c r="W42614" s="16">
        <v>0.27</v>
      </c>
      <c r="X42614" s="16">
        <v>98.181818182000001</v>
      </c>
    </row>
    <row r="42615" spans="1:24" s="4" customFormat="1" ht="24">
      <c r="A42615" s="15" t="s">
        <v>2098</v>
      </c>
      <c r="B42615" s="15" t="s">
        <v>2098</v>
      </c>
      <c r="C42615" s="15" t="s">
        <v>34648</v>
      </c>
      <c r="D42615" s="15" t="s">
        <v>37827</v>
      </c>
      <c r="E42615" s="16"/>
      <c r="F42615" s="16"/>
      <c r="G42615" s="16"/>
      <c r="H42615" s="16"/>
      <c r="I42615" s="16"/>
      <c r="J42615" s="16">
        <v>5.5E-2</v>
      </c>
      <c r="K42615" s="16">
        <v>5.5E-2</v>
      </c>
      <c r="L42615" s="16">
        <v>0</v>
      </c>
      <c r="M42615" s="16">
        <v>5.45E-2</v>
      </c>
      <c r="N42615" s="16">
        <v>99.090909091</v>
      </c>
      <c r="O42615" s="14"/>
      <c r="P42615" s="14"/>
      <c r="Q42615" s="14"/>
      <c r="R42615" s="14"/>
      <c r="S42615" s="14"/>
      <c r="T42615" s="16">
        <v>5.5E-2</v>
      </c>
      <c r="U42615" s="16">
        <v>5.5E-2</v>
      </c>
      <c r="V42615" s="16">
        <v>0</v>
      </c>
      <c r="W42615" s="16">
        <v>5.45E-2</v>
      </c>
      <c r="X42615" s="16">
        <v>99.090909091</v>
      </c>
    </row>
    <row r="42616" spans="1:24" s="4" customFormat="1" ht="24">
      <c r="A42616" s="15" t="s">
        <v>2098</v>
      </c>
      <c r="B42616" s="15" t="s">
        <v>2098</v>
      </c>
      <c r="C42616" s="15" t="s">
        <v>34649</v>
      </c>
      <c r="D42616" s="15" t="s">
        <v>37827</v>
      </c>
      <c r="E42616" s="16"/>
      <c r="F42616" s="16"/>
      <c r="G42616" s="16"/>
      <c r="H42616" s="16"/>
      <c r="I42616" s="16"/>
      <c r="J42616" s="16">
        <v>0.66</v>
      </c>
      <c r="K42616" s="16">
        <v>0.66</v>
      </c>
      <c r="L42616" s="16">
        <v>0.65400000000000003</v>
      </c>
      <c r="M42616" s="16">
        <v>0</v>
      </c>
      <c r="N42616" s="16">
        <v>0</v>
      </c>
      <c r="O42616" s="14"/>
      <c r="P42616" s="14"/>
      <c r="Q42616" s="14"/>
      <c r="R42616" s="14"/>
      <c r="S42616" s="14"/>
      <c r="T42616" s="16">
        <v>0.66</v>
      </c>
      <c r="U42616" s="16">
        <v>0.66</v>
      </c>
      <c r="V42616" s="16">
        <v>0.65400000000000003</v>
      </c>
      <c r="W42616" s="16">
        <v>0</v>
      </c>
      <c r="X42616" s="16">
        <v>0</v>
      </c>
    </row>
    <row r="42617" spans="1:24" s="4" customFormat="1" ht="24">
      <c r="A42617" s="15" t="s">
        <v>2098</v>
      </c>
      <c r="B42617" s="15" t="s">
        <v>2098</v>
      </c>
      <c r="C42617" s="15" t="s">
        <v>34650</v>
      </c>
      <c r="D42617" s="15" t="s">
        <v>37826</v>
      </c>
      <c r="E42617" s="16"/>
      <c r="F42617" s="16"/>
      <c r="G42617" s="16"/>
      <c r="H42617" s="16"/>
      <c r="I42617" s="16"/>
      <c r="J42617" s="16">
        <v>7.0000000000000007E-2</v>
      </c>
      <c r="K42617" s="16">
        <v>7.0000000000000007E-2</v>
      </c>
      <c r="L42617" s="16">
        <v>0</v>
      </c>
      <c r="M42617" s="16">
        <v>7.0000000000000007E-2</v>
      </c>
      <c r="N42617" s="16">
        <v>100</v>
      </c>
      <c r="O42617" s="14"/>
      <c r="P42617" s="14"/>
      <c r="Q42617" s="14"/>
      <c r="R42617" s="14"/>
      <c r="S42617" s="14"/>
      <c r="T42617" s="16">
        <v>7.0000000000000007E-2</v>
      </c>
      <c r="U42617" s="16">
        <v>7.0000000000000007E-2</v>
      </c>
      <c r="V42617" s="16">
        <v>0</v>
      </c>
      <c r="W42617" s="16">
        <v>7.0000000000000007E-2</v>
      </c>
      <c r="X42617" s="16">
        <v>100</v>
      </c>
    </row>
    <row r="42618" spans="1:24" s="4" customFormat="1" ht="24">
      <c r="A42618" s="15" t="s">
        <v>2098</v>
      </c>
      <c r="B42618" s="15" t="s">
        <v>2098</v>
      </c>
      <c r="C42618" s="15" t="s">
        <v>34651</v>
      </c>
      <c r="D42618" s="15" t="s">
        <v>37831</v>
      </c>
      <c r="E42618" s="16"/>
      <c r="F42618" s="16"/>
      <c r="G42618" s="16"/>
      <c r="H42618" s="16"/>
      <c r="I42618" s="16"/>
      <c r="J42618" s="16">
        <v>2.5000000000000001E-2</v>
      </c>
      <c r="K42618" s="16">
        <v>2.5000000000000001E-2</v>
      </c>
      <c r="L42618" s="16">
        <v>0</v>
      </c>
      <c r="M42618" s="16">
        <v>2.5000000000000001E-2</v>
      </c>
      <c r="N42618" s="16">
        <v>100</v>
      </c>
      <c r="O42618" s="14"/>
      <c r="P42618" s="14"/>
      <c r="Q42618" s="14"/>
      <c r="R42618" s="14"/>
      <c r="S42618" s="14"/>
      <c r="T42618" s="16">
        <v>2.5000000000000001E-2</v>
      </c>
      <c r="U42618" s="16">
        <v>2.5000000000000001E-2</v>
      </c>
      <c r="V42618" s="16">
        <v>0</v>
      </c>
      <c r="W42618" s="16">
        <v>2.5000000000000001E-2</v>
      </c>
      <c r="X42618" s="16">
        <v>100</v>
      </c>
    </row>
    <row r="42619" spans="1:24" s="4" customFormat="1" ht="24">
      <c r="A42619" s="15" t="s">
        <v>2098</v>
      </c>
      <c r="B42619" s="15" t="s">
        <v>2098</v>
      </c>
      <c r="C42619" s="15" t="s">
        <v>34652</v>
      </c>
      <c r="D42619" s="15" t="s">
        <v>37828</v>
      </c>
      <c r="E42619" s="16"/>
      <c r="F42619" s="16"/>
      <c r="G42619" s="16"/>
      <c r="H42619" s="16"/>
      <c r="I42619" s="16"/>
      <c r="J42619" s="16">
        <v>0.04</v>
      </c>
      <c r="K42619" s="16">
        <v>0.04</v>
      </c>
      <c r="L42619" s="16">
        <v>0</v>
      </c>
      <c r="M42619" s="16">
        <v>3.9E-2</v>
      </c>
      <c r="N42619" s="16">
        <v>97.5</v>
      </c>
      <c r="O42619" s="14"/>
      <c r="P42619" s="14"/>
      <c r="Q42619" s="14"/>
      <c r="R42619" s="14"/>
      <c r="S42619" s="14"/>
      <c r="T42619" s="16">
        <v>0.04</v>
      </c>
      <c r="U42619" s="16">
        <v>0.04</v>
      </c>
      <c r="V42619" s="16">
        <v>0</v>
      </c>
      <c r="W42619" s="16">
        <v>3.9E-2</v>
      </c>
      <c r="X42619" s="16">
        <v>97.5</v>
      </c>
    </row>
    <row r="42620" spans="1:24" s="4" customFormat="1" ht="24">
      <c r="A42620" s="15" t="s">
        <v>2098</v>
      </c>
      <c r="B42620" s="15" t="s">
        <v>2098</v>
      </c>
      <c r="C42620" s="15" t="s">
        <v>34653</v>
      </c>
      <c r="D42620" s="15" t="s">
        <v>37827</v>
      </c>
      <c r="E42620" s="16"/>
      <c r="F42620" s="16"/>
      <c r="G42620" s="16"/>
      <c r="H42620" s="16"/>
      <c r="I42620" s="16"/>
      <c r="J42620" s="16">
        <v>0.1</v>
      </c>
      <c r="K42620" s="16">
        <v>0.1</v>
      </c>
      <c r="L42620" s="16">
        <v>0</v>
      </c>
      <c r="M42620" s="16">
        <v>9.8000000000000004E-2</v>
      </c>
      <c r="N42620" s="16">
        <v>98</v>
      </c>
      <c r="O42620" s="14"/>
      <c r="P42620" s="14"/>
      <c r="Q42620" s="14"/>
      <c r="R42620" s="14"/>
      <c r="S42620" s="14"/>
      <c r="T42620" s="16">
        <v>0.1</v>
      </c>
      <c r="U42620" s="16">
        <v>0.1</v>
      </c>
      <c r="V42620" s="16">
        <v>0</v>
      </c>
      <c r="W42620" s="16">
        <v>9.8000000000000004E-2</v>
      </c>
      <c r="X42620" s="16">
        <v>98</v>
      </c>
    </row>
    <row r="42621" spans="1:24" s="4" customFormat="1" ht="24">
      <c r="A42621" s="15" t="s">
        <v>2098</v>
      </c>
      <c r="B42621" s="15" t="s">
        <v>2098</v>
      </c>
      <c r="C42621" s="15" t="s">
        <v>34654</v>
      </c>
      <c r="D42621" s="15" t="s">
        <v>37827</v>
      </c>
      <c r="E42621" s="16"/>
      <c r="F42621" s="16"/>
      <c r="G42621" s="16"/>
      <c r="H42621" s="16"/>
      <c r="I42621" s="16"/>
      <c r="J42621" s="16">
        <v>0.11</v>
      </c>
      <c r="K42621" s="16">
        <v>0.11</v>
      </c>
      <c r="L42621" s="16">
        <v>0</v>
      </c>
      <c r="M42621" s="16">
        <v>0.108</v>
      </c>
      <c r="N42621" s="16">
        <v>98.181818182000001</v>
      </c>
      <c r="O42621" s="14"/>
      <c r="P42621" s="14"/>
      <c r="Q42621" s="14"/>
      <c r="R42621" s="14"/>
      <c r="S42621" s="14"/>
      <c r="T42621" s="16">
        <v>0.11</v>
      </c>
      <c r="U42621" s="16">
        <v>0.11</v>
      </c>
      <c r="V42621" s="16">
        <v>0</v>
      </c>
      <c r="W42621" s="16">
        <v>0.108</v>
      </c>
      <c r="X42621" s="16">
        <v>98.181818182000001</v>
      </c>
    </row>
    <row r="42622" spans="1:24" s="4" customFormat="1" ht="24">
      <c r="A42622" s="15" t="s">
        <v>2098</v>
      </c>
      <c r="B42622" s="15" t="s">
        <v>2098</v>
      </c>
      <c r="C42622" s="15" t="s">
        <v>34655</v>
      </c>
      <c r="D42622" s="15" t="s">
        <v>37832</v>
      </c>
      <c r="E42622" s="16"/>
      <c r="F42622" s="16"/>
      <c r="G42622" s="16"/>
      <c r="H42622" s="16"/>
      <c r="I42622" s="16"/>
      <c r="J42622" s="16">
        <v>0.93</v>
      </c>
      <c r="K42622" s="16">
        <v>0.93</v>
      </c>
      <c r="L42622" s="16">
        <v>0</v>
      </c>
      <c r="M42622" s="16">
        <v>0.92800000000000005</v>
      </c>
      <c r="N42622" s="16">
        <v>99.784946237</v>
      </c>
      <c r="O42622" s="14"/>
      <c r="P42622" s="14"/>
      <c r="Q42622" s="14"/>
      <c r="R42622" s="14"/>
      <c r="S42622" s="14"/>
      <c r="T42622" s="16">
        <v>0.93</v>
      </c>
      <c r="U42622" s="16">
        <v>0.93</v>
      </c>
      <c r="V42622" s="16">
        <v>0</v>
      </c>
      <c r="W42622" s="16">
        <v>0.92800000000000005</v>
      </c>
      <c r="X42622" s="16">
        <v>99.784946237</v>
      </c>
    </row>
    <row r="42623" spans="1:24" s="4" customFormat="1" ht="24">
      <c r="A42623" s="15" t="s">
        <v>2098</v>
      </c>
      <c r="B42623" s="15" t="s">
        <v>2098</v>
      </c>
      <c r="C42623" s="15" t="s">
        <v>34656</v>
      </c>
      <c r="D42623" s="15" t="s">
        <v>37830</v>
      </c>
      <c r="E42623" s="16"/>
      <c r="F42623" s="16"/>
      <c r="G42623" s="16"/>
      <c r="H42623" s="16"/>
      <c r="I42623" s="16"/>
      <c r="J42623" s="16">
        <v>0.15</v>
      </c>
      <c r="K42623" s="16">
        <v>0.15</v>
      </c>
      <c r="L42623" s="16">
        <v>0.14899999999999999</v>
      </c>
      <c r="M42623" s="16">
        <v>0</v>
      </c>
      <c r="N42623" s="16">
        <v>0</v>
      </c>
      <c r="O42623" s="14"/>
      <c r="P42623" s="14"/>
      <c r="Q42623" s="14"/>
      <c r="R42623" s="14"/>
      <c r="S42623" s="14"/>
      <c r="T42623" s="16">
        <v>0.15</v>
      </c>
      <c r="U42623" s="16">
        <v>0.15</v>
      </c>
      <c r="V42623" s="16">
        <v>0.14899999999999999</v>
      </c>
      <c r="W42623" s="16">
        <v>0</v>
      </c>
      <c r="X42623" s="16">
        <v>0</v>
      </c>
    </row>
    <row r="42624" spans="1:24" s="4" customFormat="1" ht="24">
      <c r="A42624" s="15" t="s">
        <v>2098</v>
      </c>
      <c r="B42624" s="15" t="s">
        <v>2098</v>
      </c>
      <c r="C42624" s="15" t="s">
        <v>34657</v>
      </c>
      <c r="D42624" s="15" t="s">
        <v>37827</v>
      </c>
      <c r="E42624" s="16"/>
      <c r="F42624" s="16"/>
      <c r="G42624" s="16"/>
      <c r="H42624" s="16"/>
      <c r="I42624" s="16"/>
      <c r="J42624" s="16">
        <v>0.11</v>
      </c>
      <c r="K42624" s="16">
        <v>0.11</v>
      </c>
      <c r="L42624" s="16">
        <v>0</v>
      </c>
      <c r="M42624" s="16">
        <v>0.108</v>
      </c>
      <c r="N42624" s="16">
        <v>98.181818182000001</v>
      </c>
      <c r="O42624" s="14"/>
      <c r="P42624" s="14"/>
      <c r="Q42624" s="14"/>
      <c r="R42624" s="14"/>
      <c r="S42624" s="14"/>
      <c r="T42624" s="16">
        <v>0.11</v>
      </c>
      <c r="U42624" s="16">
        <v>0.11</v>
      </c>
      <c r="V42624" s="16">
        <v>0</v>
      </c>
      <c r="W42624" s="16">
        <v>0.108</v>
      </c>
      <c r="X42624" s="16">
        <v>98.181818182000001</v>
      </c>
    </row>
    <row r="42625" spans="1:24" s="4" customFormat="1" ht="24">
      <c r="A42625" s="15" t="s">
        <v>2098</v>
      </c>
      <c r="B42625" s="15" t="s">
        <v>2098</v>
      </c>
      <c r="C42625" s="15" t="s">
        <v>34658</v>
      </c>
      <c r="D42625" s="15" t="s">
        <v>37820</v>
      </c>
      <c r="E42625" s="16"/>
      <c r="F42625" s="16"/>
      <c r="G42625" s="16"/>
      <c r="H42625" s="16"/>
      <c r="I42625" s="16"/>
      <c r="J42625" s="16">
        <v>0.5</v>
      </c>
      <c r="K42625" s="16">
        <v>0.5</v>
      </c>
      <c r="L42625" s="16">
        <v>0</v>
      </c>
      <c r="M42625" s="16">
        <v>0.5</v>
      </c>
      <c r="N42625" s="16">
        <v>100</v>
      </c>
      <c r="O42625" s="14"/>
      <c r="P42625" s="14"/>
      <c r="Q42625" s="14"/>
      <c r="R42625" s="14"/>
      <c r="S42625" s="14"/>
      <c r="T42625" s="16">
        <v>0.5</v>
      </c>
      <c r="U42625" s="16">
        <v>0.5</v>
      </c>
      <c r="V42625" s="16">
        <v>0</v>
      </c>
      <c r="W42625" s="16">
        <v>0.5</v>
      </c>
      <c r="X42625" s="16">
        <v>100</v>
      </c>
    </row>
    <row r="42626" spans="1:24" s="4" customFormat="1" ht="24">
      <c r="A42626" s="15" t="s">
        <v>2098</v>
      </c>
      <c r="B42626" s="15" t="s">
        <v>2098</v>
      </c>
      <c r="C42626" s="15" t="s">
        <v>34659</v>
      </c>
      <c r="D42626" s="15" t="s">
        <v>37830</v>
      </c>
      <c r="E42626" s="16"/>
      <c r="F42626" s="16"/>
      <c r="G42626" s="16"/>
      <c r="H42626" s="16"/>
      <c r="I42626" s="16"/>
      <c r="J42626" s="16">
        <v>0.9</v>
      </c>
      <c r="K42626" s="16">
        <v>0.9</v>
      </c>
      <c r="L42626" s="16">
        <v>0.89400000000000002</v>
      </c>
      <c r="M42626" s="16">
        <v>0</v>
      </c>
      <c r="N42626" s="16">
        <v>0</v>
      </c>
      <c r="O42626" s="14"/>
      <c r="P42626" s="14"/>
      <c r="Q42626" s="14"/>
      <c r="R42626" s="14"/>
      <c r="S42626" s="14"/>
      <c r="T42626" s="16">
        <v>0.9</v>
      </c>
      <c r="U42626" s="16">
        <v>0.9</v>
      </c>
      <c r="V42626" s="16">
        <v>0.89400000000000002</v>
      </c>
      <c r="W42626" s="16">
        <v>0</v>
      </c>
      <c r="X42626" s="16">
        <v>0</v>
      </c>
    </row>
    <row r="42627" spans="1:24" s="4" customFormat="1" ht="24">
      <c r="A42627" s="15" t="s">
        <v>2098</v>
      </c>
      <c r="B42627" s="15" t="s">
        <v>2098</v>
      </c>
      <c r="C42627" s="15" t="s">
        <v>34660</v>
      </c>
      <c r="D42627" s="15" t="s">
        <v>37820</v>
      </c>
      <c r="E42627" s="16"/>
      <c r="F42627" s="16"/>
      <c r="G42627" s="16"/>
      <c r="H42627" s="16"/>
      <c r="I42627" s="16"/>
      <c r="J42627" s="16">
        <v>0.25</v>
      </c>
      <c r="K42627" s="16">
        <v>0.25</v>
      </c>
      <c r="L42627" s="16">
        <v>0</v>
      </c>
      <c r="M42627" s="16">
        <v>0.25</v>
      </c>
      <c r="N42627" s="16">
        <v>100</v>
      </c>
      <c r="O42627" s="14"/>
      <c r="P42627" s="14"/>
      <c r="Q42627" s="14"/>
      <c r="R42627" s="14"/>
      <c r="S42627" s="14"/>
      <c r="T42627" s="16">
        <v>0.25</v>
      </c>
      <c r="U42627" s="16">
        <v>0.25</v>
      </c>
      <c r="V42627" s="16">
        <v>0</v>
      </c>
      <c r="W42627" s="16">
        <v>0.25</v>
      </c>
      <c r="X42627" s="16">
        <v>100</v>
      </c>
    </row>
    <row r="42628" spans="1:24" s="4" customFormat="1" ht="24">
      <c r="A42628" s="15" t="s">
        <v>2098</v>
      </c>
      <c r="B42628" s="15" t="s">
        <v>2098</v>
      </c>
      <c r="C42628" s="15" t="s">
        <v>34661</v>
      </c>
      <c r="D42628" s="15" t="s">
        <v>37822</v>
      </c>
      <c r="E42628" s="16"/>
      <c r="F42628" s="16"/>
      <c r="G42628" s="16"/>
      <c r="H42628" s="16"/>
      <c r="I42628" s="16"/>
      <c r="J42628" s="16">
        <v>7.0000000000000007E-2</v>
      </c>
      <c r="K42628" s="16">
        <v>7.0000000000000007E-2</v>
      </c>
      <c r="L42628" s="16">
        <v>0</v>
      </c>
      <c r="M42628" s="16">
        <v>6.9800000000000001E-2</v>
      </c>
      <c r="N42628" s="16">
        <v>99.714285713999999</v>
      </c>
      <c r="O42628" s="14"/>
      <c r="P42628" s="14"/>
      <c r="Q42628" s="14"/>
      <c r="R42628" s="14"/>
      <c r="S42628" s="14"/>
      <c r="T42628" s="16">
        <v>7.0000000000000007E-2</v>
      </c>
      <c r="U42628" s="16">
        <v>7.0000000000000007E-2</v>
      </c>
      <c r="V42628" s="16">
        <v>0</v>
      </c>
      <c r="W42628" s="16">
        <v>6.9800000000000001E-2</v>
      </c>
      <c r="X42628" s="16">
        <v>99.714285713999999</v>
      </c>
    </row>
    <row r="42629" spans="1:24" s="4" customFormat="1" ht="24">
      <c r="A42629" s="15" t="s">
        <v>2098</v>
      </c>
      <c r="B42629" s="15" t="s">
        <v>2098</v>
      </c>
      <c r="C42629" s="15" t="s">
        <v>34662</v>
      </c>
      <c r="D42629" s="15" t="s">
        <v>37826</v>
      </c>
      <c r="E42629" s="16"/>
      <c r="F42629" s="16"/>
      <c r="G42629" s="16"/>
      <c r="H42629" s="16"/>
      <c r="I42629" s="16"/>
      <c r="J42629" s="16">
        <v>7.0000000000000007E-2</v>
      </c>
      <c r="K42629" s="16">
        <v>7.0000000000000007E-2</v>
      </c>
      <c r="L42629" s="16">
        <v>0</v>
      </c>
      <c r="M42629" s="16">
        <v>7.0000000000000007E-2</v>
      </c>
      <c r="N42629" s="16">
        <v>100</v>
      </c>
      <c r="O42629" s="14"/>
      <c r="P42629" s="14"/>
      <c r="Q42629" s="14"/>
      <c r="R42629" s="14"/>
      <c r="S42629" s="14"/>
      <c r="T42629" s="16">
        <v>7.0000000000000007E-2</v>
      </c>
      <c r="U42629" s="16">
        <v>7.0000000000000007E-2</v>
      </c>
      <c r="V42629" s="16">
        <v>0</v>
      </c>
      <c r="W42629" s="16">
        <v>7.0000000000000007E-2</v>
      </c>
      <c r="X42629" s="16">
        <v>100</v>
      </c>
    </row>
    <row r="42630" spans="1:24" s="4" customFormat="1" ht="24">
      <c r="A42630" s="15" t="s">
        <v>2098</v>
      </c>
      <c r="B42630" s="15" t="s">
        <v>2098</v>
      </c>
      <c r="C42630" s="15" t="s">
        <v>34663</v>
      </c>
      <c r="D42630" s="15" t="s">
        <v>37821</v>
      </c>
      <c r="E42630" s="16"/>
      <c r="F42630" s="16"/>
      <c r="G42630" s="16"/>
      <c r="H42630" s="16"/>
      <c r="I42630" s="16"/>
      <c r="J42630" s="16">
        <v>3.5000000000000003E-2</v>
      </c>
      <c r="K42630" s="16">
        <v>3.5000000000000003E-2</v>
      </c>
      <c r="L42630" s="16">
        <v>3.4994999999999998E-2</v>
      </c>
      <c r="M42630" s="16">
        <v>0</v>
      </c>
      <c r="N42630" s="16">
        <v>0</v>
      </c>
      <c r="O42630" s="14"/>
      <c r="P42630" s="14"/>
      <c r="Q42630" s="14"/>
      <c r="R42630" s="14"/>
      <c r="S42630" s="14"/>
      <c r="T42630" s="16">
        <v>3.5000000000000003E-2</v>
      </c>
      <c r="U42630" s="16">
        <v>3.5000000000000003E-2</v>
      </c>
      <c r="V42630" s="16">
        <v>3.4994999999999998E-2</v>
      </c>
      <c r="W42630" s="16">
        <v>0</v>
      </c>
      <c r="X42630" s="16">
        <v>0</v>
      </c>
    </row>
    <row r="42631" spans="1:24" s="4" customFormat="1" ht="24">
      <c r="A42631" s="15" t="s">
        <v>2098</v>
      </c>
      <c r="B42631" s="15" t="s">
        <v>2098</v>
      </c>
      <c r="C42631" s="15" t="s">
        <v>34664</v>
      </c>
      <c r="D42631" s="15" t="s">
        <v>37826</v>
      </c>
      <c r="E42631" s="16"/>
      <c r="F42631" s="16"/>
      <c r="G42631" s="16"/>
      <c r="H42631" s="16"/>
      <c r="I42631" s="16"/>
      <c r="J42631" s="16">
        <v>7.0000000000000007E-2</v>
      </c>
      <c r="K42631" s="16">
        <v>7.0000000000000007E-2</v>
      </c>
      <c r="L42631" s="16">
        <v>0</v>
      </c>
      <c r="M42631" s="16">
        <v>7.0000000000000007E-2</v>
      </c>
      <c r="N42631" s="16">
        <v>100</v>
      </c>
      <c r="O42631" s="14"/>
      <c r="P42631" s="14"/>
      <c r="Q42631" s="14"/>
      <c r="R42631" s="14"/>
      <c r="S42631" s="14"/>
      <c r="T42631" s="16">
        <v>7.0000000000000007E-2</v>
      </c>
      <c r="U42631" s="16">
        <v>7.0000000000000007E-2</v>
      </c>
      <c r="V42631" s="16">
        <v>0</v>
      </c>
      <c r="W42631" s="16">
        <v>7.0000000000000007E-2</v>
      </c>
      <c r="X42631" s="16">
        <v>100</v>
      </c>
    </row>
    <row r="42632" spans="1:24" s="4" customFormat="1" ht="24">
      <c r="A42632" s="15" t="s">
        <v>2098</v>
      </c>
      <c r="B42632" s="15" t="s">
        <v>2098</v>
      </c>
      <c r="C42632" s="15" t="s">
        <v>34665</v>
      </c>
      <c r="D42632" s="15" t="s">
        <v>37822</v>
      </c>
      <c r="E42632" s="16"/>
      <c r="F42632" s="16"/>
      <c r="G42632" s="16"/>
      <c r="H42632" s="16"/>
      <c r="I42632" s="16"/>
      <c r="J42632" s="16">
        <v>7.0000000000000007E-2</v>
      </c>
      <c r="K42632" s="16">
        <v>7.0000000000000007E-2</v>
      </c>
      <c r="L42632" s="16">
        <v>0</v>
      </c>
      <c r="M42632" s="16">
        <v>6.9800000000000001E-2</v>
      </c>
      <c r="N42632" s="16">
        <v>99.714285713999999</v>
      </c>
      <c r="O42632" s="14"/>
      <c r="P42632" s="14"/>
      <c r="Q42632" s="14"/>
      <c r="R42632" s="14"/>
      <c r="S42632" s="14"/>
      <c r="T42632" s="16">
        <v>7.0000000000000007E-2</v>
      </c>
      <c r="U42632" s="16">
        <v>7.0000000000000007E-2</v>
      </c>
      <c r="V42632" s="16">
        <v>0</v>
      </c>
      <c r="W42632" s="16">
        <v>6.9800000000000001E-2</v>
      </c>
      <c r="X42632" s="16">
        <v>99.714285713999999</v>
      </c>
    </row>
    <row r="42633" spans="1:24" s="4" customFormat="1" ht="24">
      <c r="A42633" s="15" t="s">
        <v>2098</v>
      </c>
      <c r="B42633" s="15" t="s">
        <v>2098</v>
      </c>
      <c r="C42633" s="15" t="s">
        <v>34666</v>
      </c>
      <c r="D42633" s="15" t="s">
        <v>37830</v>
      </c>
      <c r="E42633" s="16"/>
      <c r="F42633" s="16"/>
      <c r="G42633" s="16"/>
      <c r="H42633" s="16"/>
      <c r="I42633" s="16"/>
      <c r="J42633" s="16">
        <v>0.6</v>
      </c>
      <c r="K42633" s="16">
        <v>0.6</v>
      </c>
      <c r="L42633" s="16">
        <v>0.59599999999999997</v>
      </c>
      <c r="M42633" s="16">
        <v>0</v>
      </c>
      <c r="N42633" s="16">
        <v>0</v>
      </c>
      <c r="O42633" s="14"/>
      <c r="P42633" s="14"/>
      <c r="Q42633" s="14"/>
      <c r="R42633" s="14"/>
      <c r="S42633" s="14"/>
      <c r="T42633" s="16">
        <v>0.6</v>
      </c>
      <c r="U42633" s="16">
        <v>0.6</v>
      </c>
      <c r="V42633" s="16">
        <v>0.59599999999999997</v>
      </c>
      <c r="W42633" s="16">
        <v>0</v>
      </c>
      <c r="X42633" s="16">
        <v>0</v>
      </c>
    </row>
    <row r="42634" spans="1:24" s="4" customFormat="1" ht="24">
      <c r="A42634" s="15" t="s">
        <v>2098</v>
      </c>
      <c r="B42634" s="15" t="s">
        <v>2098</v>
      </c>
      <c r="C42634" s="15" t="s">
        <v>34667</v>
      </c>
      <c r="D42634" s="15" t="s">
        <v>37827</v>
      </c>
      <c r="E42634" s="16"/>
      <c r="F42634" s="16"/>
      <c r="G42634" s="16"/>
      <c r="H42634" s="16"/>
      <c r="I42634" s="16"/>
      <c r="J42634" s="16">
        <v>0.11</v>
      </c>
      <c r="K42634" s="16">
        <v>0.11</v>
      </c>
      <c r="L42634" s="16">
        <v>0.108</v>
      </c>
      <c r="M42634" s="16">
        <v>0</v>
      </c>
      <c r="N42634" s="16">
        <v>0</v>
      </c>
      <c r="O42634" s="14"/>
      <c r="P42634" s="14"/>
      <c r="Q42634" s="14"/>
      <c r="R42634" s="14"/>
      <c r="S42634" s="14"/>
      <c r="T42634" s="16">
        <v>0.11</v>
      </c>
      <c r="U42634" s="16">
        <v>0.11</v>
      </c>
      <c r="V42634" s="16">
        <v>0.108</v>
      </c>
      <c r="W42634" s="16">
        <v>0</v>
      </c>
      <c r="X42634" s="16">
        <v>0</v>
      </c>
    </row>
    <row r="42635" spans="1:24" s="4" customFormat="1" ht="24">
      <c r="A42635" s="15" t="s">
        <v>2098</v>
      </c>
      <c r="B42635" s="15" t="s">
        <v>2098</v>
      </c>
      <c r="C42635" s="15" t="s">
        <v>34668</v>
      </c>
      <c r="D42635" s="15" t="s">
        <v>37826</v>
      </c>
      <c r="E42635" s="16"/>
      <c r="F42635" s="16"/>
      <c r="G42635" s="16"/>
      <c r="H42635" s="16"/>
      <c r="I42635" s="16"/>
      <c r="J42635" s="16">
        <v>0.28000000000000003</v>
      </c>
      <c r="K42635" s="16">
        <v>0.28000000000000003</v>
      </c>
      <c r="L42635" s="16">
        <v>0</v>
      </c>
      <c r="M42635" s="16">
        <v>0.28000000000000003</v>
      </c>
      <c r="N42635" s="16">
        <v>100</v>
      </c>
      <c r="O42635" s="14"/>
      <c r="P42635" s="14"/>
      <c r="Q42635" s="14"/>
      <c r="R42635" s="14"/>
      <c r="S42635" s="14"/>
      <c r="T42635" s="16">
        <v>0.28000000000000003</v>
      </c>
      <c r="U42635" s="16">
        <v>0.28000000000000003</v>
      </c>
      <c r="V42635" s="16">
        <v>0</v>
      </c>
      <c r="W42635" s="16">
        <v>0.28000000000000003</v>
      </c>
      <c r="X42635" s="16">
        <v>100</v>
      </c>
    </row>
    <row r="42636" spans="1:24" s="4" customFormat="1" ht="24">
      <c r="A42636" s="15" t="s">
        <v>2098</v>
      </c>
      <c r="B42636" s="15" t="s">
        <v>2098</v>
      </c>
      <c r="C42636" s="15" t="s">
        <v>34669</v>
      </c>
      <c r="D42636" s="15" t="s">
        <v>37825</v>
      </c>
      <c r="E42636" s="16"/>
      <c r="F42636" s="16"/>
      <c r="G42636" s="16"/>
      <c r="H42636" s="16"/>
      <c r="I42636" s="16"/>
      <c r="J42636" s="16">
        <v>0.14399999999999999</v>
      </c>
      <c r="K42636" s="16">
        <v>0.14399999999999999</v>
      </c>
      <c r="L42636" s="16">
        <v>0</v>
      </c>
      <c r="M42636" s="16">
        <v>0.14360000000000001</v>
      </c>
      <c r="N42636" s="16">
        <v>99.722222221999999</v>
      </c>
      <c r="O42636" s="14"/>
      <c r="P42636" s="14"/>
      <c r="Q42636" s="14"/>
      <c r="R42636" s="14"/>
      <c r="S42636" s="14"/>
      <c r="T42636" s="16">
        <v>0.14399999999999999</v>
      </c>
      <c r="U42636" s="16">
        <v>0.14399999999999999</v>
      </c>
      <c r="V42636" s="16">
        <v>0</v>
      </c>
      <c r="W42636" s="16">
        <v>0.14360000000000001</v>
      </c>
      <c r="X42636" s="16">
        <v>99.722222221999999</v>
      </c>
    </row>
    <row r="42637" spans="1:24" s="4" customFormat="1" ht="24">
      <c r="A42637" s="15" t="s">
        <v>2098</v>
      </c>
      <c r="B42637" s="15" t="s">
        <v>2098</v>
      </c>
      <c r="C42637" s="15" t="s">
        <v>34670</v>
      </c>
      <c r="D42637" s="15" t="s">
        <v>37822</v>
      </c>
      <c r="E42637" s="16"/>
      <c r="F42637" s="16"/>
      <c r="G42637" s="16"/>
      <c r="H42637" s="16"/>
      <c r="I42637" s="16"/>
      <c r="J42637" s="16">
        <v>0.48</v>
      </c>
      <c r="K42637" s="16">
        <v>0.48</v>
      </c>
      <c r="L42637" s="16">
        <v>0.47799999999999998</v>
      </c>
      <c r="M42637" s="16">
        <v>0</v>
      </c>
      <c r="N42637" s="16">
        <v>0</v>
      </c>
      <c r="O42637" s="14"/>
      <c r="P42637" s="14"/>
      <c r="Q42637" s="14"/>
      <c r="R42637" s="14"/>
      <c r="S42637" s="14"/>
      <c r="T42637" s="16">
        <v>0.48</v>
      </c>
      <c r="U42637" s="16">
        <v>0.48</v>
      </c>
      <c r="V42637" s="16">
        <v>0.47799999999999998</v>
      </c>
      <c r="W42637" s="16">
        <v>0</v>
      </c>
      <c r="X42637" s="16">
        <v>0</v>
      </c>
    </row>
    <row r="42638" spans="1:24" s="4" customFormat="1" ht="24">
      <c r="A42638" s="15" t="s">
        <v>2098</v>
      </c>
      <c r="B42638" s="15" t="s">
        <v>2098</v>
      </c>
      <c r="C42638" s="15" t="s">
        <v>34671</v>
      </c>
      <c r="D42638" s="15" t="s">
        <v>37830</v>
      </c>
      <c r="E42638" s="16"/>
      <c r="F42638" s="16"/>
      <c r="G42638" s="16"/>
      <c r="H42638" s="16"/>
      <c r="I42638" s="16"/>
      <c r="J42638" s="16">
        <v>0.75</v>
      </c>
      <c r="K42638" s="16">
        <v>0.75</v>
      </c>
      <c r="L42638" s="16">
        <v>0.745</v>
      </c>
      <c r="M42638" s="16">
        <v>0</v>
      </c>
      <c r="N42638" s="16">
        <v>0</v>
      </c>
      <c r="O42638" s="14"/>
      <c r="P42638" s="14"/>
      <c r="Q42638" s="14"/>
      <c r="R42638" s="14"/>
      <c r="S42638" s="14"/>
      <c r="T42638" s="16">
        <v>0.75</v>
      </c>
      <c r="U42638" s="16">
        <v>0.75</v>
      </c>
      <c r="V42638" s="16">
        <v>0.745</v>
      </c>
      <c r="W42638" s="16">
        <v>0</v>
      </c>
      <c r="X42638" s="16">
        <v>0</v>
      </c>
    </row>
    <row r="42639" spans="1:24" s="4" customFormat="1" ht="24">
      <c r="A42639" s="15" t="s">
        <v>2098</v>
      </c>
      <c r="B42639" s="15" t="s">
        <v>2098</v>
      </c>
      <c r="C42639" s="15" t="s">
        <v>34672</v>
      </c>
      <c r="D42639" s="15" t="s">
        <v>37826</v>
      </c>
      <c r="E42639" s="16"/>
      <c r="F42639" s="16"/>
      <c r="G42639" s="16"/>
      <c r="H42639" s="16"/>
      <c r="I42639" s="16"/>
      <c r="J42639" s="16">
        <v>7.0000000000000007E-2</v>
      </c>
      <c r="K42639" s="16">
        <v>7.0000000000000007E-2</v>
      </c>
      <c r="L42639" s="16">
        <v>0</v>
      </c>
      <c r="M42639" s="16">
        <v>7.0000000000000007E-2</v>
      </c>
      <c r="N42639" s="16">
        <v>100</v>
      </c>
      <c r="O42639" s="14"/>
      <c r="P42639" s="14"/>
      <c r="Q42639" s="14"/>
      <c r="R42639" s="14"/>
      <c r="S42639" s="14"/>
      <c r="T42639" s="16">
        <v>7.0000000000000007E-2</v>
      </c>
      <c r="U42639" s="16">
        <v>7.0000000000000007E-2</v>
      </c>
      <c r="V42639" s="16">
        <v>0</v>
      </c>
      <c r="W42639" s="16">
        <v>7.0000000000000007E-2</v>
      </c>
      <c r="X42639" s="16">
        <v>100</v>
      </c>
    </row>
    <row r="42640" spans="1:24" s="4" customFormat="1" ht="24">
      <c r="A42640" s="15" t="s">
        <v>2098</v>
      </c>
      <c r="B42640" s="15" t="s">
        <v>2098</v>
      </c>
      <c r="C42640" s="15" t="s">
        <v>34673</v>
      </c>
      <c r="D42640" s="15" t="s">
        <v>37821</v>
      </c>
      <c r="E42640" s="16"/>
      <c r="F42640" s="16"/>
      <c r="G42640" s="16"/>
      <c r="H42640" s="16"/>
      <c r="I42640" s="16"/>
      <c r="J42640" s="16">
        <v>0.245</v>
      </c>
      <c r="K42640" s="16">
        <v>0.245</v>
      </c>
      <c r="L42640" s="16">
        <v>0.24496499999999999</v>
      </c>
      <c r="M42640" s="16">
        <v>0</v>
      </c>
      <c r="N42640" s="16">
        <v>0</v>
      </c>
      <c r="O42640" s="14"/>
      <c r="P42640" s="14"/>
      <c r="Q42640" s="14"/>
      <c r="R42640" s="14"/>
      <c r="S42640" s="14"/>
      <c r="T42640" s="16">
        <v>0.245</v>
      </c>
      <c r="U42640" s="16">
        <v>0.245</v>
      </c>
      <c r="V42640" s="16">
        <v>0.24496499999999999</v>
      </c>
      <c r="W42640" s="16">
        <v>0</v>
      </c>
      <c r="X42640" s="16">
        <v>0</v>
      </c>
    </row>
    <row r="42641" spans="1:24" s="4" customFormat="1" ht="24">
      <c r="A42641" s="15" t="s">
        <v>2098</v>
      </c>
      <c r="B42641" s="15" t="s">
        <v>2098</v>
      </c>
      <c r="C42641" s="15" t="s">
        <v>34674</v>
      </c>
      <c r="D42641" s="15" t="s">
        <v>37823</v>
      </c>
      <c r="E42641" s="16"/>
      <c r="F42641" s="16"/>
      <c r="G42641" s="16"/>
      <c r="H42641" s="16"/>
      <c r="I42641" s="16"/>
      <c r="J42641" s="16">
        <v>0.55000000000000004</v>
      </c>
      <c r="K42641" s="16">
        <v>0.55000000000000004</v>
      </c>
      <c r="L42641" s="16">
        <v>0</v>
      </c>
      <c r="M42641" s="16">
        <v>0.55000000000000004</v>
      </c>
      <c r="N42641" s="16">
        <v>100</v>
      </c>
      <c r="O42641" s="14"/>
      <c r="P42641" s="14"/>
      <c r="Q42641" s="14"/>
      <c r="R42641" s="14"/>
      <c r="S42641" s="14"/>
      <c r="T42641" s="16">
        <v>0.55000000000000004</v>
      </c>
      <c r="U42641" s="16">
        <v>0.55000000000000004</v>
      </c>
      <c r="V42641" s="16">
        <v>0</v>
      </c>
      <c r="W42641" s="16">
        <v>0.55000000000000004</v>
      </c>
      <c r="X42641" s="16">
        <v>100</v>
      </c>
    </row>
    <row r="42642" spans="1:24" s="4" customFormat="1" ht="24">
      <c r="A42642" s="15" t="s">
        <v>2098</v>
      </c>
      <c r="B42642" s="15" t="s">
        <v>2098</v>
      </c>
      <c r="C42642" s="15" t="s">
        <v>34675</v>
      </c>
      <c r="D42642" s="15" t="s">
        <v>37827</v>
      </c>
      <c r="E42642" s="16"/>
      <c r="F42642" s="16"/>
      <c r="G42642" s="16"/>
      <c r="H42642" s="16"/>
      <c r="I42642" s="16"/>
      <c r="J42642" s="16">
        <v>0.55000000000000004</v>
      </c>
      <c r="K42642" s="16">
        <v>0.55000000000000004</v>
      </c>
      <c r="L42642" s="16">
        <v>0</v>
      </c>
      <c r="M42642" s="16">
        <v>0.54500000000000004</v>
      </c>
      <c r="N42642" s="16">
        <v>99.090909091</v>
      </c>
      <c r="O42642" s="14"/>
      <c r="P42642" s="14"/>
      <c r="Q42642" s="14"/>
      <c r="R42642" s="14"/>
      <c r="S42642" s="14"/>
      <c r="T42642" s="16">
        <v>0.55000000000000004</v>
      </c>
      <c r="U42642" s="16">
        <v>0.55000000000000004</v>
      </c>
      <c r="V42642" s="16">
        <v>0</v>
      </c>
      <c r="W42642" s="16">
        <v>0.54500000000000004</v>
      </c>
      <c r="X42642" s="16">
        <v>99.090909091</v>
      </c>
    </row>
    <row r="42643" spans="1:24" s="4" customFormat="1" ht="24">
      <c r="A42643" s="15" t="s">
        <v>2098</v>
      </c>
      <c r="B42643" s="15" t="s">
        <v>2098</v>
      </c>
      <c r="C42643" s="15" t="s">
        <v>34676</v>
      </c>
      <c r="D42643" s="15" t="s">
        <v>37825</v>
      </c>
      <c r="E42643" s="16"/>
      <c r="F42643" s="16"/>
      <c r="G42643" s="16"/>
      <c r="H42643" s="16"/>
      <c r="I42643" s="16"/>
      <c r="J42643" s="16">
        <v>0.15</v>
      </c>
      <c r="K42643" s="16">
        <v>0.15</v>
      </c>
      <c r="L42643" s="16">
        <v>0.14979999999999999</v>
      </c>
      <c r="M42643" s="16">
        <v>0</v>
      </c>
      <c r="N42643" s="16">
        <v>0</v>
      </c>
      <c r="O42643" s="14"/>
      <c r="P42643" s="14"/>
      <c r="Q42643" s="14"/>
      <c r="R42643" s="14"/>
      <c r="S42643" s="14"/>
      <c r="T42643" s="16">
        <v>0.15</v>
      </c>
      <c r="U42643" s="16">
        <v>0.15</v>
      </c>
      <c r="V42643" s="16">
        <v>0.14979999999999999</v>
      </c>
      <c r="W42643" s="16">
        <v>0</v>
      </c>
      <c r="X42643" s="16">
        <v>0</v>
      </c>
    </row>
    <row r="42644" spans="1:24" s="4" customFormat="1" ht="24">
      <c r="A42644" s="15" t="s">
        <v>2098</v>
      </c>
      <c r="B42644" s="15" t="s">
        <v>2098</v>
      </c>
      <c r="C42644" s="15" t="s">
        <v>34677</v>
      </c>
      <c r="D42644" s="15" t="s">
        <v>37823</v>
      </c>
      <c r="E42644" s="16"/>
      <c r="F42644" s="16"/>
      <c r="G42644" s="16"/>
      <c r="H42644" s="16"/>
      <c r="I42644" s="16"/>
      <c r="J42644" s="16">
        <v>1.65</v>
      </c>
      <c r="K42644" s="16">
        <v>1.65</v>
      </c>
      <c r="L42644" s="16">
        <v>1.647</v>
      </c>
      <c r="M42644" s="16">
        <v>0</v>
      </c>
      <c r="N42644" s="16">
        <v>0</v>
      </c>
      <c r="O42644" s="14"/>
      <c r="P42644" s="14"/>
      <c r="Q42644" s="14"/>
      <c r="R42644" s="14"/>
      <c r="S42644" s="14"/>
      <c r="T42644" s="16">
        <v>1.65</v>
      </c>
      <c r="U42644" s="16">
        <v>1.65</v>
      </c>
      <c r="V42644" s="16">
        <v>1.647</v>
      </c>
      <c r="W42644" s="16">
        <v>0</v>
      </c>
      <c r="X42644" s="16">
        <v>0</v>
      </c>
    </row>
    <row r="42645" spans="1:24" s="4" customFormat="1" ht="24">
      <c r="A42645" s="15" t="s">
        <v>2098</v>
      </c>
      <c r="B42645" s="15" t="s">
        <v>2098</v>
      </c>
      <c r="C42645" s="15" t="s">
        <v>34678</v>
      </c>
      <c r="D42645" s="15" t="s">
        <v>37820</v>
      </c>
      <c r="E42645" s="16"/>
      <c r="F42645" s="16"/>
      <c r="G42645" s="16"/>
      <c r="H42645" s="16"/>
      <c r="I42645" s="16"/>
      <c r="J42645" s="16">
        <v>2.5</v>
      </c>
      <c r="K42645" s="16">
        <v>2.5</v>
      </c>
      <c r="L42645" s="16">
        <v>0</v>
      </c>
      <c r="M42645" s="16">
        <v>2.5</v>
      </c>
      <c r="N42645" s="16">
        <v>100</v>
      </c>
      <c r="O42645" s="14"/>
      <c r="P42645" s="14"/>
      <c r="Q42645" s="14"/>
      <c r="R42645" s="14"/>
      <c r="S42645" s="14"/>
      <c r="T42645" s="16">
        <v>2.5</v>
      </c>
      <c r="U42645" s="16">
        <v>2.5</v>
      </c>
      <c r="V42645" s="16">
        <v>0</v>
      </c>
      <c r="W42645" s="16">
        <v>2.5</v>
      </c>
      <c r="X42645" s="16">
        <v>100</v>
      </c>
    </row>
    <row r="42646" spans="1:24" s="4" customFormat="1" ht="24">
      <c r="A42646" s="15" t="s">
        <v>2098</v>
      </c>
      <c r="B42646" s="15" t="s">
        <v>2098</v>
      </c>
      <c r="C42646" s="15" t="s">
        <v>34679</v>
      </c>
      <c r="D42646" s="15" t="s">
        <v>37826</v>
      </c>
      <c r="E42646" s="16"/>
      <c r="F42646" s="16"/>
      <c r="G42646" s="16"/>
      <c r="H42646" s="16"/>
      <c r="I42646" s="16"/>
      <c r="J42646" s="16">
        <v>0.21</v>
      </c>
      <c r="K42646" s="16">
        <v>0.21</v>
      </c>
      <c r="L42646" s="16">
        <v>0</v>
      </c>
      <c r="M42646" s="16">
        <v>0.21</v>
      </c>
      <c r="N42646" s="16">
        <v>100</v>
      </c>
      <c r="O42646" s="14"/>
      <c r="P42646" s="14"/>
      <c r="Q42646" s="14"/>
      <c r="R42646" s="14"/>
      <c r="S42646" s="14"/>
      <c r="T42646" s="16">
        <v>0.21</v>
      </c>
      <c r="U42646" s="16">
        <v>0.21</v>
      </c>
      <c r="V42646" s="16">
        <v>0</v>
      </c>
      <c r="W42646" s="16">
        <v>0.21</v>
      </c>
      <c r="X42646" s="16">
        <v>100</v>
      </c>
    </row>
    <row r="42647" spans="1:24" s="4" customFormat="1" ht="24">
      <c r="A42647" s="15" t="s">
        <v>2098</v>
      </c>
      <c r="B42647" s="15" t="s">
        <v>2098</v>
      </c>
      <c r="C42647" s="15" t="s">
        <v>34680</v>
      </c>
      <c r="D42647" s="15" t="s">
        <v>37822</v>
      </c>
      <c r="E42647" s="16"/>
      <c r="F42647" s="16"/>
      <c r="G42647" s="16"/>
      <c r="H42647" s="16"/>
      <c r="I42647" s="16"/>
      <c r="J42647" s="16">
        <v>0.14000000000000001</v>
      </c>
      <c r="K42647" s="16">
        <v>0.14000000000000001</v>
      </c>
      <c r="L42647" s="16">
        <v>0</v>
      </c>
      <c r="M42647" s="16">
        <v>0.1396</v>
      </c>
      <c r="N42647" s="16">
        <v>99.714285713999999</v>
      </c>
      <c r="O42647" s="14"/>
      <c r="P42647" s="14"/>
      <c r="Q42647" s="14"/>
      <c r="R42647" s="14"/>
      <c r="S42647" s="14"/>
      <c r="T42647" s="16">
        <v>0.14000000000000001</v>
      </c>
      <c r="U42647" s="16">
        <v>0.14000000000000001</v>
      </c>
      <c r="V42647" s="16">
        <v>0</v>
      </c>
      <c r="W42647" s="16">
        <v>0.1396</v>
      </c>
      <c r="X42647" s="16">
        <v>99.714285713999999</v>
      </c>
    </row>
    <row r="42648" spans="1:24" s="4" customFormat="1" ht="24">
      <c r="A42648" s="15" t="s">
        <v>2098</v>
      </c>
      <c r="B42648" s="15" t="s">
        <v>2098</v>
      </c>
      <c r="C42648" s="15" t="s">
        <v>34681</v>
      </c>
      <c r="D42648" s="15" t="s">
        <v>37830</v>
      </c>
      <c r="E42648" s="16"/>
      <c r="F42648" s="16"/>
      <c r="G42648" s="16"/>
      <c r="H42648" s="16"/>
      <c r="I42648" s="16"/>
      <c r="J42648" s="16">
        <v>0.15</v>
      </c>
      <c r="K42648" s="16">
        <v>0.15</v>
      </c>
      <c r="L42648" s="16">
        <v>0.14899999999999999</v>
      </c>
      <c r="M42648" s="16">
        <v>0</v>
      </c>
      <c r="N42648" s="16">
        <v>0</v>
      </c>
      <c r="O42648" s="14"/>
      <c r="P42648" s="14"/>
      <c r="Q42648" s="14"/>
      <c r="R42648" s="14"/>
      <c r="S42648" s="14"/>
      <c r="T42648" s="16">
        <v>0.15</v>
      </c>
      <c r="U42648" s="16">
        <v>0.15</v>
      </c>
      <c r="V42648" s="16">
        <v>0.14899999999999999</v>
      </c>
      <c r="W42648" s="16">
        <v>0</v>
      </c>
      <c r="X42648" s="16">
        <v>0</v>
      </c>
    </row>
    <row r="42649" spans="1:24" s="4" customFormat="1" ht="24">
      <c r="A42649" s="15" t="s">
        <v>2098</v>
      </c>
      <c r="B42649" s="15" t="s">
        <v>2098</v>
      </c>
      <c r="C42649" s="15" t="s">
        <v>34682</v>
      </c>
      <c r="D42649" s="15" t="s">
        <v>37826</v>
      </c>
      <c r="E42649" s="16"/>
      <c r="F42649" s="16"/>
      <c r="G42649" s="16"/>
      <c r="H42649" s="16"/>
      <c r="I42649" s="16"/>
      <c r="J42649" s="16">
        <v>0.42</v>
      </c>
      <c r="K42649" s="16">
        <v>0.42</v>
      </c>
      <c r="L42649" s="16">
        <v>0</v>
      </c>
      <c r="M42649" s="16">
        <v>0.42</v>
      </c>
      <c r="N42649" s="16">
        <v>100</v>
      </c>
      <c r="O42649" s="14"/>
      <c r="P42649" s="14"/>
      <c r="Q42649" s="14"/>
      <c r="R42649" s="14"/>
      <c r="S42649" s="14"/>
      <c r="T42649" s="16">
        <v>0.42</v>
      </c>
      <c r="U42649" s="16">
        <v>0.42</v>
      </c>
      <c r="V42649" s="16">
        <v>0</v>
      </c>
      <c r="W42649" s="16">
        <v>0.42</v>
      </c>
      <c r="X42649" s="16">
        <v>100</v>
      </c>
    </row>
    <row r="42650" spans="1:24" s="4" customFormat="1" ht="24">
      <c r="A42650" s="15" t="s">
        <v>2098</v>
      </c>
      <c r="B42650" s="15" t="s">
        <v>2098</v>
      </c>
      <c r="C42650" s="15" t="s">
        <v>34683</v>
      </c>
      <c r="D42650" s="15" t="s">
        <v>37827</v>
      </c>
      <c r="E42650" s="16"/>
      <c r="F42650" s="16"/>
      <c r="G42650" s="16"/>
      <c r="H42650" s="16"/>
      <c r="I42650" s="16"/>
      <c r="J42650" s="16">
        <v>0.15</v>
      </c>
      <c r="K42650" s="16">
        <v>0.15</v>
      </c>
      <c r="L42650" s="16">
        <v>0</v>
      </c>
      <c r="M42650" s="16">
        <v>0.14849999999999999</v>
      </c>
      <c r="N42650" s="16">
        <v>99</v>
      </c>
      <c r="O42650" s="14"/>
      <c r="P42650" s="14"/>
      <c r="Q42650" s="14"/>
      <c r="R42650" s="14"/>
      <c r="S42650" s="14"/>
      <c r="T42650" s="16">
        <v>0.15</v>
      </c>
      <c r="U42650" s="16">
        <v>0.15</v>
      </c>
      <c r="V42650" s="16">
        <v>0</v>
      </c>
      <c r="W42650" s="16">
        <v>0.14849999999999999</v>
      </c>
      <c r="X42650" s="16">
        <v>99</v>
      </c>
    </row>
    <row r="42651" spans="1:24" s="4" customFormat="1" ht="24">
      <c r="A42651" s="15" t="s">
        <v>2098</v>
      </c>
      <c r="B42651" s="15" t="s">
        <v>2098</v>
      </c>
      <c r="C42651" s="15" t="s">
        <v>34684</v>
      </c>
      <c r="D42651" s="15" t="s">
        <v>37827</v>
      </c>
      <c r="E42651" s="16"/>
      <c r="F42651" s="16"/>
      <c r="G42651" s="16"/>
      <c r="H42651" s="16"/>
      <c r="I42651" s="16"/>
      <c r="J42651" s="16">
        <v>2.5</v>
      </c>
      <c r="K42651" s="16">
        <v>2.5</v>
      </c>
      <c r="L42651" s="16">
        <v>2.4931000000000001</v>
      </c>
      <c r="M42651" s="16">
        <v>0</v>
      </c>
      <c r="N42651" s="16">
        <v>0</v>
      </c>
      <c r="O42651" s="14"/>
      <c r="P42651" s="14"/>
      <c r="Q42651" s="14"/>
      <c r="R42651" s="14"/>
      <c r="S42651" s="14"/>
      <c r="T42651" s="16">
        <v>2.5</v>
      </c>
      <c r="U42651" s="16">
        <v>2.5</v>
      </c>
      <c r="V42651" s="16">
        <v>2.4931000000000001</v>
      </c>
      <c r="W42651" s="16">
        <v>0</v>
      </c>
      <c r="X42651" s="16">
        <v>0</v>
      </c>
    </row>
    <row r="42652" spans="1:24" s="4" customFormat="1" ht="24">
      <c r="A42652" s="15" t="s">
        <v>2098</v>
      </c>
      <c r="B42652" s="15" t="s">
        <v>2098</v>
      </c>
      <c r="C42652" s="15" t="s">
        <v>34685</v>
      </c>
      <c r="D42652" s="15" t="s">
        <v>37820</v>
      </c>
      <c r="E42652" s="16"/>
      <c r="F42652" s="16"/>
      <c r="G42652" s="16"/>
      <c r="H42652" s="16"/>
      <c r="I42652" s="16"/>
      <c r="J42652" s="16">
        <v>0.75</v>
      </c>
      <c r="K42652" s="16">
        <v>0.75</v>
      </c>
      <c r="L42652" s="16">
        <v>0</v>
      </c>
      <c r="M42652" s="16">
        <v>0.75</v>
      </c>
      <c r="N42652" s="16">
        <v>100</v>
      </c>
      <c r="O42652" s="14"/>
      <c r="P42652" s="14"/>
      <c r="Q42652" s="14"/>
      <c r="R42652" s="14"/>
      <c r="S42652" s="14"/>
      <c r="T42652" s="16">
        <v>0.75</v>
      </c>
      <c r="U42652" s="16">
        <v>0.75</v>
      </c>
      <c r="V42652" s="16">
        <v>0</v>
      </c>
      <c r="W42652" s="16">
        <v>0.75</v>
      </c>
      <c r="X42652" s="16">
        <v>100</v>
      </c>
    </row>
    <row r="42653" spans="1:24" s="4" customFormat="1" ht="24">
      <c r="A42653" s="15" t="s">
        <v>2098</v>
      </c>
      <c r="B42653" s="15" t="s">
        <v>2098</v>
      </c>
      <c r="C42653" s="15" t="s">
        <v>34686</v>
      </c>
      <c r="D42653" s="15" t="s">
        <v>37848</v>
      </c>
      <c r="E42653" s="16"/>
      <c r="F42653" s="16"/>
      <c r="G42653" s="16"/>
      <c r="H42653" s="16"/>
      <c r="I42653" s="16"/>
      <c r="J42653" s="16">
        <v>1.86</v>
      </c>
      <c r="K42653" s="16">
        <v>1.86</v>
      </c>
      <c r="L42653" s="16">
        <v>1.86</v>
      </c>
      <c r="M42653" s="16">
        <v>0</v>
      </c>
      <c r="N42653" s="16">
        <v>0</v>
      </c>
      <c r="O42653" s="14"/>
      <c r="P42653" s="14"/>
      <c r="Q42653" s="14"/>
      <c r="R42653" s="14"/>
      <c r="S42653" s="14"/>
      <c r="T42653" s="16">
        <v>1.86</v>
      </c>
      <c r="U42653" s="16">
        <v>1.86</v>
      </c>
      <c r="V42653" s="16">
        <v>1.86</v>
      </c>
      <c r="W42653" s="16">
        <v>0</v>
      </c>
      <c r="X42653" s="16">
        <v>0</v>
      </c>
    </row>
    <row r="42654" spans="1:24" s="4" customFormat="1" ht="24">
      <c r="A42654" s="15" t="s">
        <v>2098</v>
      </c>
      <c r="B42654" s="15" t="s">
        <v>2098</v>
      </c>
      <c r="C42654" s="15" t="s">
        <v>34687</v>
      </c>
      <c r="D42654" s="15" t="s">
        <v>37838</v>
      </c>
      <c r="E42654" s="16"/>
      <c r="F42654" s="16"/>
      <c r="G42654" s="16"/>
      <c r="H42654" s="16"/>
      <c r="I42654" s="16"/>
      <c r="J42654" s="16">
        <v>1</v>
      </c>
      <c r="K42654" s="16">
        <v>1</v>
      </c>
      <c r="L42654" s="16">
        <v>0</v>
      </c>
      <c r="M42654" s="16">
        <v>1</v>
      </c>
      <c r="N42654" s="16">
        <v>100</v>
      </c>
      <c r="O42654" s="14"/>
      <c r="P42654" s="14"/>
      <c r="Q42654" s="14"/>
      <c r="R42654" s="14"/>
      <c r="S42654" s="14"/>
      <c r="T42654" s="16">
        <v>1</v>
      </c>
      <c r="U42654" s="16">
        <v>1</v>
      </c>
      <c r="V42654" s="16">
        <v>0</v>
      </c>
      <c r="W42654" s="16">
        <v>1</v>
      </c>
      <c r="X42654" s="16">
        <v>100</v>
      </c>
    </row>
    <row r="42655" spans="1:24" s="4" customFormat="1" ht="24">
      <c r="A42655" s="15" t="s">
        <v>2098</v>
      </c>
      <c r="B42655" s="15" t="s">
        <v>2098</v>
      </c>
      <c r="C42655" s="15" t="s">
        <v>34688</v>
      </c>
      <c r="D42655" s="15" t="s">
        <v>37835</v>
      </c>
      <c r="E42655" s="16"/>
      <c r="F42655" s="16"/>
      <c r="G42655" s="16"/>
      <c r="H42655" s="16"/>
      <c r="I42655" s="16"/>
      <c r="J42655" s="16">
        <v>5.15</v>
      </c>
      <c r="K42655" s="16">
        <v>5.15</v>
      </c>
      <c r="L42655" s="16">
        <v>0</v>
      </c>
      <c r="M42655" s="16">
        <v>5.12</v>
      </c>
      <c r="N42655" s="16">
        <v>99.417475727999999</v>
      </c>
      <c r="O42655" s="14"/>
      <c r="P42655" s="14"/>
      <c r="Q42655" s="14"/>
      <c r="R42655" s="14"/>
      <c r="S42655" s="14"/>
      <c r="T42655" s="16">
        <v>5.15</v>
      </c>
      <c r="U42655" s="16">
        <v>5.15</v>
      </c>
      <c r="V42655" s="16">
        <v>0</v>
      </c>
      <c r="W42655" s="16">
        <v>5.12</v>
      </c>
      <c r="X42655" s="16">
        <v>99.417475727999999</v>
      </c>
    </row>
    <row r="42656" spans="1:24" s="4" customFormat="1" ht="24">
      <c r="A42656" s="15" t="s">
        <v>2098</v>
      </c>
      <c r="B42656" s="15" t="s">
        <v>2098</v>
      </c>
      <c r="C42656" s="15" t="s">
        <v>34689</v>
      </c>
      <c r="D42656" s="15" t="s">
        <v>37830</v>
      </c>
      <c r="E42656" s="16"/>
      <c r="F42656" s="16"/>
      <c r="G42656" s="16"/>
      <c r="H42656" s="16"/>
      <c r="I42656" s="16"/>
      <c r="J42656" s="16">
        <v>3.6</v>
      </c>
      <c r="K42656" s="16">
        <v>3.6</v>
      </c>
      <c r="L42656" s="16">
        <v>3.5550000000000002</v>
      </c>
      <c r="M42656" s="16">
        <v>0</v>
      </c>
      <c r="N42656" s="16">
        <v>0</v>
      </c>
      <c r="O42656" s="14"/>
      <c r="P42656" s="14"/>
      <c r="Q42656" s="14"/>
      <c r="R42656" s="14"/>
      <c r="S42656" s="14"/>
      <c r="T42656" s="16">
        <v>3.6</v>
      </c>
      <c r="U42656" s="16">
        <v>3.6</v>
      </c>
      <c r="V42656" s="16">
        <v>3.5550000000000002</v>
      </c>
      <c r="W42656" s="16">
        <v>0</v>
      </c>
      <c r="X42656" s="16">
        <v>0</v>
      </c>
    </row>
    <row r="42657" spans="1:24" s="4" customFormat="1" ht="24">
      <c r="A42657" s="15" t="s">
        <v>2098</v>
      </c>
      <c r="B42657" s="15" t="s">
        <v>2098</v>
      </c>
      <c r="C42657" s="15" t="s">
        <v>34690</v>
      </c>
      <c r="D42657" s="15" t="s">
        <v>37840</v>
      </c>
      <c r="E42657" s="16"/>
      <c r="F42657" s="16"/>
      <c r="G42657" s="16"/>
      <c r="H42657" s="16"/>
      <c r="I42657" s="16"/>
      <c r="J42657" s="16">
        <v>2.5</v>
      </c>
      <c r="K42657" s="16">
        <v>2.5</v>
      </c>
      <c r="L42657" s="16">
        <v>2.5</v>
      </c>
      <c r="M42657" s="16">
        <v>0</v>
      </c>
      <c r="N42657" s="16">
        <v>0</v>
      </c>
      <c r="O42657" s="14"/>
      <c r="P42657" s="14"/>
      <c r="Q42657" s="14"/>
      <c r="R42657" s="14"/>
      <c r="S42657" s="14"/>
      <c r="T42657" s="16">
        <v>2.5</v>
      </c>
      <c r="U42657" s="16">
        <v>2.5</v>
      </c>
      <c r="V42657" s="16">
        <v>2.5</v>
      </c>
      <c r="W42657" s="16">
        <v>0</v>
      </c>
      <c r="X42657" s="16">
        <v>0</v>
      </c>
    </row>
    <row r="42658" spans="1:24" s="4" customFormat="1" ht="24">
      <c r="A42658" s="15" t="s">
        <v>2098</v>
      </c>
      <c r="B42658" s="15" t="s">
        <v>2098</v>
      </c>
      <c r="C42658" s="15" t="s">
        <v>34691</v>
      </c>
      <c r="D42658" s="15" t="s">
        <v>37840</v>
      </c>
      <c r="E42658" s="16"/>
      <c r="F42658" s="16"/>
      <c r="G42658" s="16"/>
      <c r="H42658" s="16"/>
      <c r="I42658" s="16"/>
      <c r="J42658" s="16">
        <v>2.5</v>
      </c>
      <c r="K42658" s="16">
        <v>2.5</v>
      </c>
      <c r="L42658" s="16">
        <v>2.5</v>
      </c>
      <c r="M42658" s="16">
        <v>0</v>
      </c>
      <c r="N42658" s="16">
        <v>0</v>
      </c>
      <c r="O42658" s="14"/>
      <c r="P42658" s="14"/>
      <c r="Q42658" s="14"/>
      <c r="R42658" s="14"/>
      <c r="S42658" s="14"/>
      <c r="T42658" s="16">
        <v>2.5</v>
      </c>
      <c r="U42658" s="16">
        <v>2.5</v>
      </c>
      <c r="V42658" s="16">
        <v>2.5</v>
      </c>
      <c r="W42658" s="16">
        <v>0</v>
      </c>
      <c r="X42658" s="16">
        <v>0</v>
      </c>
    </row>
    <row r="42659" spans="1:24" s="4" customFormat="1" ht="24">
      <c r="A42659" s="15" t="s">
        <v>2098</v>
      </c>
      <c r="B42659" s="15" t="s">
        <v>2098</v>
      </c>
      <c r="C42659" s="15" t="s">
        <v>34692</v>
      </c>
      <c r="D42659" s="15" t="s">
        <v>37835</v>
      </c>
      <c r="E42659" s="16"/>
      <c r="F42659" s="16"/>
      <c r="G42659" s="16"/>
      <c r="H42659" s="16"/>
      <c r="I42659" s="16"/>
      <c r="J42659" s="16">
        <v>1.2949999999999999</v>
      </c>
      <c r="K42659" s="16">
        <v>1.2949999999999999</v>
      </c>
      <c r="L42659" s="16">
        <v>1.2949999999999999</v>
      </c>
      <c r="M42659" s="16">
        <v>0</v>
      </c>
      <c r="N42659" s="16">
        <v>0</v>
      </c>
      <c r="O42659" s="14"/>
      <c r="P42659" s="14"/>
      <c r="Q42659" s="14"/>
      <c r="R42659" s="14"/>
      <c r="S42659" s="14"/>
      <c r="T42659" s="16">
        <v>1.2949999999999999</v>
      </c>
      <c r="U42659" s="16">
        <v>1.2949999999999999</v>
      </c>
      <c r="V42659" s="16">
        <v>1.2949999999999999</v>
      </c>
      <c r="W42659" s="16">
        <v>0</v>
      </c>
      <c r="X42659" s="16">
        <v>0</v>
      </c>
    </row>
    <row r="42660" spans="1:24" s="4" customFormat="1" ht="24">
      <c r="A42660" s="15" t="s">
        <v>2098</v>
      </c>
      <c r="B42660" s="15" t="s">
        <v>2098</v>
      </c>
      <c r="C42660" s="15" t="s">
        <v>34693</v>
      </c>
      <c r="D42660" s="15" t="s">
        <v>37841</v>
      </c>
      <c r="E42660" s="16"/>
      <c r="F42660" s="16"/>
      <c r="G42660" s="16"/>
      <c r="H42660" s="16"/>
      <c r="I42660" s="16"/>
      <c r="J42660" s="16">
        <v>0.998</v>
      </c>
      <c r="K42660" s="16">
        <v>0.998</v>
      </c>
      <c r="L42660" s="16">
        <v>0.998</v>
      </c>
      <c r="M42660" s="16">
        <v>0</v>
      </c>
      <c r="N42660" s="16">
        <v>0</v>
      </c>
      <c r="O42660" s="14"/>
      <c r="P42660" s="14"/>
      <c r="Q42660" s="14"/>
      <c r="R42660" s="14"/>
      <c r="S42660" s="14"/>
      <c r="T42660" s="16">
        <v>0.998</v>
      </c>
      <c r="U42660" s="16">
        <v>0.998</v>
      </c>
      <c r="V42660" s="16">
        <v>0.998</v>
      </c>
      <c r="W42660" s="16">
        <v>0</v>
      </c>
      <c r="X42660" s="16">
        <v>0</v>
      </c>
    </row>
    <row r="42661" spans="1:24" s="4" customFormat="1" ht="24">
      <c r="A42661" s="15" t="s">
        <v>2098</v>
      </c>
      <c r="B42661" s="15" t="s">
        <v>2098</v>
      </c>
      <c r="C42661" s="15" t="s">
        <v>34694</v>
      </c>
      <c r="D42661" s="15" t="s">
        <v>37835</v>
      </c>
      <c r="E42661" s="16"/>
      <c r="F42661" s="16"/>
      <c r="G42661" s="16"/>
      <c r="H42661" s="16"/>
      <c r="I42661" s="16"/>
      <c r="J42661" s="16">
        <v>1.2949999999999999</v>
      </c>
      <c r="K42661" s="16">
        <v>1.2949999999999999</v>
      </c>
      <c r="L42661" s="16">
        <v>1.2949999999999999</v>
      </c>
      <c r="M42661" s="16">
        <v>0</v>
      </c>
      <c r="N42661" s="16">
        <v>0</v>
      </c>
      <c r="O42661" s="14"/>
      <c r="P42661" s="14"/>
      <c r="Q42661" s="14"/>
      <c r="R42661" s="14"/>
      <c r="S42661" s="14"/>
      <c r="T42661" s="16">
        <v>1.2949999999999999</v>
      </c>
      <c r="U42661" s="16">
        <v>1.2949999999999999</v>
      </c>
      <c r="V42661" s="16">
        <v>1.2949999999999999</v>
      </c>
      <c r="W42661" s="16">
        <v>0</v>
      </c>
      <c r="X42661" s="16">
        <v>0</v>
      </c>
    </row>
    <row r="42662" spans="1:24" s="4" customFormat="1" ht="24">
      <c r="A42662" s="15" t="s">
        <v>2098</v>
      </c>
      <c r="B42662" s="15" t="s">
        <v>2098</v>
      </c>
      <c r="C42662" s="15" t="s">
        <v>34695</v>
      </c>
      <c r="D42662" s="15" t="s">
        <v>2231</v>
      </c>
      <c r="E42662" s="16"/>
      <c r="F42662" s="16"/>
      <c r="G42662" s="16"/>
      <c r="H42662" s="16"/>
      <c r="I42662" s="16"/>
      <c r="J42662" s="16">
        <v>2.5</v>
      </c>
      <c r="K42662" s="16">
        <v>2.5</v>
      </c>
      <c r="L42662" s="16">
        <v>2.5</v>
      </c>
      <c r="M42662" s="16">
        <v>0</v>
      </c>
      <c r="N42662" s="16">
        <v>0</v>
      </c>
      <c r="O42662" s="14"/>
      <c r="P42662" s="14"/>
      <c r="Q42662" s="14"/>
      <c r="R42662" s="14"/>
      <c r="S42662" s="14"/>
      <c r="T42662" s="16">
        <v>2.5</v>
      </c>
      <c r="U42662" s="16">
        <v>2.5</v>
      </c>
      <c r="V42662" s="16">
        <v>2.5</v>
      </c>
      <c r="W42662" s="16">
        <v>0</v>
      </c>
      <c r="X42662" s="16">
        <v>0</v>
      </c>
    </row>
    <row r="42663" spans="1:24" s="4" customFormat="1" ht="24">
      <c r="A42663" s="15" t="s">
        <v>2098</v>
      </c>
      <c r="B42663" s="15" t="s">
        <v>2098</v>
      </c>
      <c r="C42663" s="15" t="s">
        <v>34696</v>
      </c>
      <c r="D42663" s="15" t="s">
        <v>37841</v>
      </c>
      <c r="E42663" s="16"/>
      <c r="F42663" s="16"/>
      <c r="G42663" s="16"/>
      <c r="H42663" s="16"/>
      <c r="I42663" s="16"/>
      <c r="J42663" s="16">
        <v>0.998</v>
      </c>
      <c r="K42663" s="16">
        <v>0.998</v>
      </c>
      <c r="L42663" s="16">
        <v>0</v>
      </c>
      <c r="M42663" s="16">
        <v>0.998</v>
      </c>
      <c r="N42663" s="16">
        <v>100</v>
      </c>
      <c r="O42663" s="14"/>
      <c r="P42663" s="14"/>
      <c r="Q42663" s="14"/>
      <c r="R42663" s="14"/>
      <c r="S42663" s="14"/>
      <c r="T42663" s="16">
        <v>0.998</v>
      </c>
      <c r="U42663" s="16">
        <v>0.998</v>
      </c>
      <c r="V42663" s="16">
        <v>0</v>
      </c>
      <c r="W42663" s="16">
        <v>0.998</v>
      </c>
      <c r="X42663" s="16">
        <v>100</v>
      </c>
    </row>
    <row r="42664" spans="1:24" s="4" customFormat="1" ht="24">
      <c r="A42664" s="15" t="s">
        <v>2098</v>
      </c>
      <c r="B42664" s="15" t="s">
        <v>2098</v>
      </c>
      <c r="C42664" s="15" t="s">
        <v>34697</v>
      </c>
      <c r="D42664" s="15" t="s">
        <v>2231</v>
      </c>
      <c r="E42664" s="16"/>
      <c r="F42664" s="16"/>
      <c r="G42664" s="16"/>
      <c r="H42664" s="16"/>
      <c r="I42664" s="16"/>
      <c r="J42664" s="16">
        <v>2.5</v>
      </c>
      <c r="K42664" s="16">
        <v>2.5</v>
      </c>
      <c r="L42664" s="16">
        <v>2.5</v>
      </c>
      <c r="M42664" s="16">
        <v>0</v>
      </c>
      <c r="N42664" s="16">
        <v>0</v>
      </c>
      <c r="O42664" s="14"/>
      <c r="P42664" s="14"/>
      <c r="Q42664" s="14"/>
      <c r="R42664" s="14"/>
      <c r="S42664" s="14"/>
      <c r="T42664" s="16">
        <v>2.5</v>
      </c>
      <c r="U42664" s="16">
        <v>2.5</v>
      </c>
      <c r="V42664" s="16">
        <v>2.5</v>
      </c>
      <c r="W42664" s="16">
        <v>0</v>
      </c>
      <c r="X42664" s="16">
        <v>0</v>
      </c>
    </row>
    <row r="42665" spans="1:24" s="4" customFormat="1" ht="24">
      <c r="A42665" s="15" t="s">
        <v>2098</v>
      </c>
      <c r="B42665" s="15" t="s">
        <v>2098</v>
      </c>
      <c r="C42665" s="15" t="s">
        <v>34698</v>
      </c>
      <c r="D42665" s="15" t="s">
        <v>2231</v>
      </c>
      <c r="E42665" s="16"/>
      <c r="F42665" s="16"/>
      <c r="G42665" s="16"/>
      <c r="H42665" s="16"/>
      <c r="I42665" s="16"/>
      <c r="J42665" s="16">
        <v>2.5</v>
      </c>
      <c r="K42665" s="16">
        <v>2.5</v>
      </c>
      <c r="L42665" s="16">
        <v>2.5</v>
      </c>
      <c r="M42665" s="16">
        <v>0</v>
      </c>
      <c r="N42665" s="16">
        <v>0</v>
      </c>
      <c r="O42665" s="14"/>
      <c r="P42665" s="14"/>
      <c r="Q42665" s="14"/>
      <c r="R42665" s="14"/>
      <c r="S42665" s="14"/>
      <c r="T42665" s="16">
        <v>2.5</v>
      </c>
      <c r="U42665" s="16">
        <v>2.5</v>
      </c>
      <c r="V42665" s="16">
        <v>2.5</v>
      </c>
      <c r="W42665" s="16">
        <v>0</v>
      </c>
      <c r="X42665" s="16">
        <v>0</v>
      </c>
    </row>
    <row r="42666" spans="1:24" s="4" customFormat="1" ht="24">
      <c r="A42666" s="15" t="s">
        <v>2098</v>
      </c>
      <c r="B42666" s="15" t="s">
        <v>2098</v>
      </c>
      <c r="C42666" s="15" t="s">
        <v>34699</v>
      </c>
      <c r="D42666" s="15" t="s">
        <v>37841</v>
      </c>
      <c r="E42666" s="16"/>
      <c r="F42666" s="16"/>
      <c r="G42666" s="16"/>
      <c r="H42666" s="16"/>
      <c r="I42666" s="16"/>
      <c r="J42666" s="16">
        <v>0.998</v>
      </c>
      <c r="K42666" s="16">
        <v>0.998</v>
      </c>
      <c r="L42666" s="16">
        <v>0.998</v>
      </c>
      <c r="M42666" s="16">
        <v>0</v>
      </c>
      <c r="N42666" s="16">
        <v>0</v>
      </c>
      <c r="O42666" s="14"/>
      <c r="P42666" s="14"/>
      <c r="Q42666" s="14"/>
      <c r="R42666" s="14"/>
      <c r="S42666" s="14"/>
      <c r="T42666" s="16">
        <v>0.998</v>
      </c>
      <c r="U42666" s="16">
        <v>0.998</v>
      </c>
      <c r="V42666" s="16">
        <v>0.998</v>
      </c>
      <c r="W42666" s="16">
        <v>0</v>
      </c>
      <c r="X42666" s="16">
        <v>0</v>
      </c>
    </row>
    <row r="42667" spans="1:24" s="4" customFormat="1" ht="24">
      <c r="A42667" s="15" t="s">
        <v>2098</v>
      </c>
      <c r="B42667" s="15" t="s">
        <v>2098</v>
      </c>
      <c r="C42667" s="15" t="s">
        <v>34700</v>
      </c>
      <c r="D42667" s="15" t="s">
        <v>37840</v>
      </c>
      <c r="E42667" s="16"/>
      <c r="F42667" s="16"/>
      <c r="G42667" s="16"/>
      <c r="H42667" s="16"/>
      <c r="I42667" s="16"/>
      <c r="J42667" s="16">
        <v>2.5</v>
      </c>
      <c r="K42667" s="16">
        <v>2.5</v>
      </c>
      <c r="L42667" s="16">
        <v>2.5</v>
      </c>
      <c r="M42667" s="16">
        <v>0</v>
      </c>
      <c r="N42667" s="16">
        <v>0</v>
      </c>
      <c r="O42667" s="14"/>
      <c r="P42667" s="14"/>
      <c r="Q42667" s="14"/>
      <c r="R42667" s="14"/>
      <c r="S42667" s="14"/>
      <c r="T42667" s="16">
        <v>2.5</v>
      </c>
      <c r="U42667" s="16">
        <v>2.5</v>
      </c>
      <c r="V42667" s="16">
        <v>2.5</v>
      </c>
      <c r="W42667" s="16">
        <v>0</v>
      </c>
      <c r="X42667" s="16">
        <v>0</v>
      </c>
    </row>
    <row r="42668" spans="1:24" s="4" customFormat="1" ht="24">
      <c r="A42668" s="15" t="s">
        <v>2098</v>
      </c>
      <c r="B42668" s="15" t="s">
        <v>2098</v>
      </c>
      <c r="C42668" s="15" t="s">
        <v>34701</v>
      </c>
      <c r="D42668" s="15" t="s">
        <v>37830</v>
      </c>
      <c r="E42668" s="16"/>
      <c r="F42668" s="16"/>
      <c r="G42668" s="16"/>
      <c r="H42668" s="16"/>
      <c r="I42668" s="16"/>
      <c r="J42668" s="16">
        <v>1.998</v>
      </c>
      <c r="K42668" s="16">
        <v>1.998</v>
      </c>
      <c r="L42668" s="16">
        <v>1.998</v>
      </c>
      <c r="M42668" s="16">
        <v>0</v>
      </c>
      <c r="N42668" s="16">
        <v>0</v>
      </c>
      <c r="O42668" s="14"/>
      <c r="P42668" s="14"/>
      <c r="Q42668" s="14"/>
      <c r="R42668" s="14"/>
      <c r="S42668" s="14"/>
      <c r="T42668" s="16">
        <v>1.998</v>
      </c>
      <c r="U42668" s="16">
        <v>1.998</v>
      </c>
      <c r="V42668" s="16">
        <v>1.998</v>
      </c>
      <c r="W42668" s="16">
        <v>0</v>
      </c>
      <c r="X42668" s="16">
        <v>0</v>
      </c>
    </row>
    <row r="42669" spans="1:24" s="4" customFormat="1" ht="24">
      <c r="A42669" s="15" t="s">
        <v>2098</v>
      </c>
      <c r="B42669" s="15" t="s">
        <v>2098</v>
      </c>
      <c r="C42669" s="15" t="s">
        <v>34702</v>
      </c>
      <c r="D42669" s="15" t="s">
        <v>37848</v>
      </c>
      <c r="E42669" s="16"/>
      <c r="F42669" s="16"/>
      <c r="G42669" s="16"/>
      <c r="H42669" s="16"/>
      <c r="I42669" s="16"/>
      <c r="J42669" s="16">
        <v>1.86</v>
      </c>
      <c r="K42669" s="16">
        <v>1.86</v>
      </c>
      <c r="L42669" s="16">
        <v>1.86</v>
      </c>
      <c r="M42669" s="16">
        <v>0</v>
      </c>
      <c r="N42669" s="16">
        <v>0</v>
      </c>
      <c r="O42669" s="14"/>
      <c r="P42669" s="14"/>
      <c r="Q42669" s="14"/>
      <c r="R42669" s="14"/>
      <c r="S42669" s="14"/>
      <c r="T42669" s="16">
        <v>1.86</v>
      </c>
      <c r="U42669" s="16">
        <v>1.86</v>
      </c>
      <c r="V42669" s="16">
        <v>1.86</v>
      </c>
      <c r="W42669" s="16">
        <v>0</v>
      </c>
      <c r="X42669" s="16">
        <v>0</v>
      </c>
    </row>
    <row r="42670" spans="1:24" s="4" customFormat="1" ht="24">
      <c r="A42670" s="15" t="s">
        <v>2098</v>
      </c>
      <c r="B42670" s="15" t="s">
        <v>2098</v>
      </c>
      <c r="C42670" s="15" t="s">
        <v>34703</v>
      </c>
      <c r="D42670" s="15" t="s">
        <v>37835</v>
      </c>
      <c r="E42670" s="16"/>
      <c r="F42670" s="16"/>
      <c r="G42670" s="16"/>
      <c r="H42670" s="16"/>
      <c r="I42670" s="16"/>
      <c r="J42670" s="16">
        <v>1.2949999999999999</v>
      </c>
      <c r="K42670" s="16">
        <v>1.2949999999999999</v>
      </c>
      <c r="L42670" s="16">
        <v>1.2949999999999999</v>
      </c>
      <c r="M42670" s="16">
        <v>0</v>
      </c>
      <c r="N42670" s="16">
        <v>0</v>
      </c>
      <c r="O42670" s="14"/>
      <c r="P42670" s="14"/>
      <c r="Q42670" s="14"/>
      <c r="R42670" s="14"/>
      <c r="S42670" s="14"/>
      <c r="T42670" s="16">
        <v>1.2949999999999999</v>
      </c>
      <c r="U42670" s="16">
        <v>1.2949999999999999</v>
      </c>
      <c r="V42670" s="16">
        <v>1.2949999999999999</v>
      </c>
      <c r="W42670" s="16">
        <v>0</v>
      </c>
      <c r="X42670" s="16">
        <v>0</v>
      </c>
    </row>
    <row r="42671" spans="1:24" s="4" customFormat="1" ht="24">
      <c r="A42671" s="15" t="s">
        <v>2098</v>
      </c>
      <c r="B42671" s="15" t="s">
        <v>2098</v>
      </c>
      <c r="C42671" s="15" t="s">
        <v>34704</v>
      </c>
      <c r="D42671" s="15" t="s">
        <v>38254</v>
      </c>
      <c r="E42671" s="16"/>
      <c r="F42671" s="16"/>
      <c r="G42671" s="16"/>
      <c r="H42671" s="16"/>
      <c r="I42671" s="16"/>
      <c r="J42671" s="16">
        <v>3</v>
      </c>
      <c r="K42671" s="16">
        <v>3</v>
      </c>
      <c r="L42671" s="16">
        <v>0</v>
      </c>
      <c r="M42671" s="16">
        <v>0</v>
      </c>
      <c r="N42671" s="16">
        <v>0</v>
      </c>
      <c r="O42671" s="14"/>
      <c r="P42671" s="14"/>
      <c r="Q42671" s="14"/>
      <c r="R42671" s="14"/>
      <c r="S42671" s="14"/>
      <c r="T42671" s="16">
        <v>3</v>
      </c>
      <c r="U42671" s="16">
        <v>3</v>
      </c>
      <c r="V42671" s="16">
        <v>0</v>
      </c>
      <c r="W42671" s="16">
        <v>0</v>
      </c>
      <c r="X42671" s="16">
        <v>0</v>
      </c>
    </row>
    <row r="42672" spans="1:24" s="4" customFormat="1" ht="24">
      <c r="A42672" s="15" t="s">
        <v>2098</v>
      </c>
      <c r="B42672" s="15" t="s">
        <v>2098</v>
      </c>
      <c r="C42672" s="15" t="s">
        <v>34705</v>
      </c>
      <c r="D42672" s="15" t="s">
        <v>38720</v>
      </c>
      <c r="E42672" s="16"/>
      <c r="F42672" s="16"/>
      <c r="G42672" s="16"/>
      <c r="H42672" s="16"/>
      <c r="I42672" s="16"/>
      <c r="J42672" s="16">
        <v>2.6</v>
      </c>
      <c r="K42672" s="16">
        <v>2.6</v>
      </c>
      <c r="L42672" s="16">
        <v>0</v>
      </c>
      <c r="M42672" s="16">
        <v>0</v>
      </c>
      <c r="N42672" s="16">
        <v>0</v>
      </c>
      <c r="O42672" s="14"/>
      <c r="P42672" s="14"/>
      <c r="Q42672" s="14"/>
      <c r="R42672" s="14"/>
      <c r="S42672" s="14"/>
      <c r="T42672" s="16">
        <v>2.6</v>
      </c>
      <c r="U42672" s="16">
        <v>2.6</v>
      </c>
      <c r="V42672" s="16">
        <v>0</v>
      </c>
      <c r="W42672" s="16">
        <v>0</v>
      </c>
      <c r="X42672" s="16">
        <v>0</v>
      </c>
    </row>
    <row r="42673" spans="1:24" s="4" customFormat="1" ht="24">
      <c r="A42673" s="15" t="s">
        <v>2098</v>
      </c>
      <c r="B42673" s="15" t="s">
        <v>2098</v>
      </c>
      <c r="C42673" s="15" t="s">
        <v>34706</v>
      </c>
      <c r="D42673" s="15" t="s">
        <v>37848</v>
      </c>
      <c r="E42673" s="16"/>
      <c r="F42673" s="16"/>
      <c r="G42673" s="16"/>
      <c r="H42673" s="16"/>
      <c r="I42673" s="16"/>
      <c r="J42673" s="16">
        <v>3.72</v>
      </c>
      <c r="K42673" s="16">
        <v>3.72</v>
      </c>
      <c r="L42673" s="16">
        <v>0</v>
      </c>
      <c r="M42673" s="16">
        <v>3.72</v>
      </c>
      <c r="N42673" s="16">
        <v>100</v>
      </c>
      <c r="O42673" s="14"/>
      <c r="P42673" s="14"/>
      <c r="Q42673" s="14"/>
      <c r="R42673" s="14"/>
      <c r="S42673" s="14"/>
      <c r="T42673" s="16">
        <v>3.72</v>
      </c>
      <c r="U42673" s="16">
        <v>3.72</v>
      </c>
      <c r="V42673" s="16">
        <v>0</v>
      </c>
      <c r="W42673" s="16">
        <v>3.72</v>
      </c>
      <c r="X42673" s="16">
        <v>100</v>
      </c>
    </row>
    <row r="42674" spans="1:24" s="4" customFormat="1" ht="24">
      <c r="A42674" s="15" t="s">
        <v>2098</v>
      </c>
      <c r="B42674" s="15" t="s">
        <v>2098</v>
      </c>
      <c r="C42674" s="15" t="s">
        <v>34707</v>
      </c>
      <c r="D42674" s="15" t="s">
        <v>37840</v>
      </c>
      <c r="E42674" s="16"/>
      <c r="F42674" s="16"/>
      <c r="G42674" s="16"/>
      <c r="H42674" s="16"/>
      <c r="I42674" s="16"/>
      <c r="J42674" s="16">
        <v>2.5</v>
      </c>
      <c r="K42674" s="16">
        <v>2.5</v>
      </c>
      <c r="L42674" s="16">
        <v>0</v>
      </c>
      <c r="M42674" s="16">
        <v>0</v>
      </c>
      <c r="N42674" s="16">
        <v>0</v>
      </c>
      <c r="O42674" s="14"/>
      <c r="P42674" s="14"/>
      <c r="Q42674" s="14"/>
      <c r="R42674" s="14"/>
      <c r="S42674" s="14"/>
      <c r="T42674" s="16">
        <v>2.5</v>
      </c>
      <c r="U42674" s="16">
        <v>2.5</v>
      </c>
      <c r="V42674" s="16">
        <v>0</v>
      </c>
      <c r="W42674" s="16">
        <v>0</v>
      </c>
      <c r="X42674" s="16">
        <v>0</v>
      </c>
    </row>
    <row r="42675" spans="1:24" s="4" customFormat="1" ht="24">
      <c r="A42675" s="15" t="s">
        <v>2098</v>
      </c>
      <c r="B42675" s="15" t="s">
        <v>2098</v>
      </c>
      <c r="C42675" s="15" t="s">
        <v>34708</v>
      </c>
      <c r="D42675" s="15" t="s">
        <v>37848</v>
      </c>
      <c r="E42675" s="16"/>
      <c r="F42675" s="16"/>
      <c r="G42675" s="16"/>
      <c r="H42675" s="16"/>
      <c r="I42675" s="16"/>
      <c r="J42675" s="16">
        <v>1.86</v>
      </c>
      <c r="K42675" s="16">
        <v>1.86</v>
      </c>
      <c r="L42675" s="16">
        <v>0</v>
      </c>
      <c r="M42675" s="16">
        <v>1.86</v>
      </c>
      <c r="N42675" s="16">
        <v>100</v>
      </c>
      <c r="O42675" s="14"/>
      <c r="P42675" s="14"/>
      <c r="Q42675" s="14"/>
      <c r="R42675" s="14"/>
      <c r="S42675" s="14"/>
      <c r="T42675" s="16">
        <v>1.86</v>
      </c>
      <c r="U42675" s="16">
        <v>1.86</v>
      </c>
      <c r="V42675" s="16">
        <v>0</v>
      </c>
      <c r="W42675" s="16">
        <v>1.86</v>
      </c>
      <c r="X42675" s="16">
        <v>100</v>
      </c>
    </row>
    <row r="42676" spans="1:24" s="4" customFormat="1" ht="24">
      <c r="A42676" s="15" t="s">
        <v>2098</v>
      </c>
      <c r="B42676" s="15" t="s">
        <v>2098</v>
      </c>
      <c r="C42676" s="15" t="s">
        <v>34709</v>
      </c>
      <c r="D42676" s="15" t="s">
        <v>37841</v>
      </c>
      <c r="E42676" s="16"/>
      <c r="F42676" s="16"/>
      <c r="G42676" s="16"/>
      <c r="H42676" s="16"/>
      <c r="I42676" s="16"/>
      <c r="J42676" s="16">
        <v>0.998</v>
      </c>
      <c r="K42676" s="16">
        <v>0.998</v>
      </c>
      <c r="L42676" s="16">
        <v>0.998</v>
      </c>
      <c r="M42676" s="16">
        <v>0</v>
      </c>
      <c r="N42676" s="16">
        <v>0</v>
      </c>
      <c r="O42676" s="14"/>
      <c r="P42676" s="14"/>
      <c r="Q42676" s="14"/>
      <c r="R42676" s="14"/>
      <c r="S42676" s="14"/>
      <c r="T42676" s="16">
        <v>0.998</v>
      </c>
      <c r="U42676" s="16">
        <v>0.998</v>
      </c>
      <c r="V42676" s="16">
        <v>0.998</v>
      </c>
      <c r="W42676" s="16">
        <v>0</v>
      </c>
      <c r="X42676" s="16">
        <v>0</v>
      </c>
    </row>
    <row r="42677" spans="1:24" s="4" customFormat="1" ht="24">
      <c r="A42677" s="15" t="s">
        <v>2098</v>
      </c>
      <c r="B42677" s="15" t="s">
        <v>2098</v>
      </c>
      <c r="C42677" s="15" t="s">
        <v>34710</v>
      </c>
      <c r="D42677" s="15" t="s">
        <v>37840</v>
      </c>
      <c r="E42677" s="16"/>
      <c r="F42677" s="16"/>
      <c r="G42677" s="16"/>
      <c r="H42677" s="16"/>
      <c r="I42677" s="16"/>
      <c r="J42677" s="16">
        <v>2.5</v>
      </c>
      <c r="K42677" s="16">
        <v>2.5</v>
      </c>
      <c r="L42677" s="16">
        <v>2.5</v>
      </c>
      <c r="M42677" s="16">
        <v>0</v>
      </c>
      <c r="N42677" s="16">
        <v>0</v>
      </c>
      <c r="O42677" s="14"/>
      <c r="P42677" s="14"/>
      <c r="Q42677" s="14"/>
      <c r="R42677" s="14"/>
      <c r="S42677" s="14"/>
      <c r="T42677" s="16">
        <v>2.5</v>
      </c>
      <c r="U42677" s="16">
        <v>2.5</v>
      </c>
      <c r="V42677" s="16">
        <v>2.5</v>
      </c>
      <c r="W42677" s="16">
        <v>0</v>
      </c>
      <c r="X42677" s="16">
        <v>0</v>
      </c>
    </row>
    <row r="42678" spans="1:24" s="4" customFormat="1" ht="24">
      <c r="A42678" s="15" t="s">
        <v>2098</v>
      </c>
      <c r="B42678" s="15" t="s">
        <v>2098</v>
      </c>
      <c r="C42678" s="15" t="s">
        <v>34711</v>
      </c>
      <c r="D42678" s="15" t="s">
        <v>37830</v>
      </c>
      <c r="E42678" s="16"/>
      <c r="F42678" s="16"/>
      <c r="G42678" s="16"/>
      <c r="H42678" s="16"/>
      <c r="I42678" s="16"/>
      <c r="J42678" s="16">
        <v>1.9990000000000001</v>
      </c>
      <c r="K42678" s="16">
        <v>1.9990000000000001</v>
      </c>
      <c r="L42678" s="16">
        <v>1.9990000000000001</v>
      </c>
      <c r="M42678" s="16">
        <v>0</v>
      </c>
      <c r="N42678" s="16">
        <v>0</v>
      </c>
      <c r="O42678" s="14"/>
      <c r="P42678" s="14"/>
      <c r="Q42678" s="14"/>
      <c r="R42678" s="14"/>
      <c r="S42678" s="14"/>
      <c r="T42678" s="16">
        <v>1.9990000000000001</v>
      </c>
      <c r="U42678" s="16">
        <v>1.9990000000000001</v>
      </c>
      <c r="V42678" s="16">
        <v>1.9990000000000001</v>
      </c>
      <c r="W42678" s="16">
        <v>0</v>
      </c>
      <c r="X42678" s="16">
        <v>0</v>
      </c>
    </row>
    <row r="42679" spans="1:24" s="4" customFormat="1" ht="24">
      <c r="A42679" s="15" t="s">
        <v>2098</v>
      </c>
      <c r="B42679" s="15" t="s">
        <v>2098</v>
      </c>
      <c r="C42679" s="15" t="s">
        <v>34712</v>
      </c>
      <c r="D42679" s="15" t="s">
        <v>2231</v>
      </c>
      <c r="E42679" s="16"/>
      <c r="F42679" s="16"/>
      <c r="G42679" s="16"/>
      <c r="H42679" s="16"/>
      <c r="I42679" s="16"/>
      <c r="J42679" s="16">
        <v>2.5</v>
      </c>
      <c r="K42679" s="16">
        <v>2.5</v>
      </c>
      <c r="L42679" s="16">
        <v>2.5</v>
      </c>
      <c r="M42679" s="16">
        <v>0</v>
      </c>
      <c r="N42679" s="16">
        <v>0</v>
      </c>
      <c r="O42679" s="14"/>
      <c r="P42679" s="14"/>
      <c r="Q42679" s="14"/>
      <c r="R42679" s="14"/>
      <c r="S42679" s="14"/>
      <c r="T42679" s="16">
        <v>2.5</v>
      </c>
      <c r="U42679" s="16">
        <v>2.5</v>
      </c>
      <c r="V42679" s="16">
        <v>2.5</v>
      </c>
      <c r="W42679" s="16">
        <v>0</v>
      </c>
      <c r="X42679" s="16">
        <v>0</v>
      </c>
    </row>
    <row r="42680" spans="1:24" s="4" customFormat="1" ht="24">
      <c r="A42680" s="15" t="s">
        <v>2098</v>
      </c>
      <c r="B42680" s="15" t="s">
        <v>2098</v>
      </c>
      <c r="C42680" s="15" t="s">
        <v>34713</v>
      </c>
      <c r="D42680" s="15" t="s">
        <v>2231</v>
      </c>
      <c r="E42680" s="16"/>
      <c r="F42680" s="16"/>
      <c r="G42680" s="16"/>
      <c r="H42680" s="16"/>
      <c r="I42680" s="16"/>
      <c r="J42680" s="16">
        <v>2.5</v>
      </c>
      <c r="K42680" s="16">
        <v>2.5</v>
      </c>
      <c r="L42680" s="16">
        <v>2.5</v>
      </c>
      <c r="M42680" s="16">
        <v>0</v>
      </c>
      <c r="N42680" s="16">
        <v>0</v>
      </c>
      <c r="O42680" s="14"/>
      <c r="P42680" s="14"/>
      <c r="Q42680" s="14"/>
      <c r="R42680" s="14"/>
      <c r="S42680" s="14"/>
      <c r="T42680" s="16">
        <v>2.5</v>
      </c>
      <c r="U42680" s="16">
        <v>2.5</v>
      </c>
      <c r="V42680" s="16">
        <v>2.5</v>
      </c>
      <c r="W42680" s="16">
        <v>0</v>
      </c>
      <c r="X42680" s="16">
        <v>0</v>
      </c>
    </row>
    <row r="42681" spans="1:24" s="4" customFormat="1" ht="24">
      <c r="A42681" s="15" t="s">
        <v>2098</v>
      </c>
      <c r="B42681" s="15" t="s">
        <v>2098</v>
      </c>
      <c r="C42681" s="15" t="s">
        <v>34714</v>
      </c>
      <c r="D42681" s="15" t="s">
        <v>37840</v>
      </c>
      <c r="E42681" s="16"/>
      <c r="F42681" s="16"/>
      <c r="G42681" s="16"/>
      <c r="H42681" s="16"/>
      <c r="I42681" s="16"/>
      <c r="J42681" s="16">
        <v>2.5</v>
      </c>
      <c r="K42681" s="16">
        <v>2.5</v>
      </c>
      <c r="L42681" s="16">
        <v>2.5</v>
      </c>
      <c r="M42681" s="16">
        <v>0</v>
      </c>
      <c r="N42681" s="16">
        <v>0</v>
      </c>
      <c r="O42681" s="14"/>
      <c r="P42681" s="14"/>
      <c r="Q42681" s="14"/>
      <c r="R42681" s="14"/>
      <c r="S42681" s="14"/>
      <c r="T42681" s="16">
        <v>2.5</v>
      </c>
      <c r="U42681" s="16">
        <v>2.5</v>
      </c>
      <c r="V42681" s="16">
        <v>2.5</v>
      </c>
      <c r="W42681" s="16">
        <v>0</v>
      </c>
      <c r="X42681" s="16">
        <v>0</v>
      </c>
    </row>
    <row r="42682" spans="1:24" s="4" customFormat="1" ht="24">
      <c r="A42682" s="15" t="s">
        <v>2098</v>
      </c>
      <c r="B42682" s="15" t="s">
        <v>2098</v>
      </c>
      <c r="C42682" s="15" t="s">
        <v>34715</v>
      </c>
      <c r="D42682" s="15" t="s">
        <v>2231</v>
      </c>
      <c r="E42682" s="16"/>
      <c r="F42682" s="16"/>
      <c r="G42682" s="16"/>
      <c r="H42682" s="16"/>
      <c r="I42682" s="16"/>
      <c r="J42682" s="16">
        <v>2.5</v>
      </c>
      <c r="K42682" s="16">
        <v>2.5</v>
      </c>
      <c r="L42682" s="16">
        <v>2.5</v>
      </c>
      <c r="M42682" s="16">
        <v>0</v>
      </c>
      <c r="N42682" s="16">
        <v>0</v>
      </c>
      <c r="O42682" s="14"/>
      <c r="P42682" s="14"/>
      <c r="Q42682" s="14"/>
      <c r="R42682" s="14"/>
      <c r="S42682" s="14"/>
      <c r="T42682" s="16">
        <v>2.5</v>
      </c>
      <c r="U42682" s="16">
        <v>2.5</v>
      </c>
      <c r="V42682" s="16">
        <v>2.5</v>
      </c>
      <c r="W42682" s="16">
        <v>0</v>
      </c>
      <c r="X42682" s="16">
        <v>0</v>
      </c>
    </row>
    <row r="42683" spans="1:24" s="4" customFormat="1" ht="24">
      <c r="A42683" s="15" t="s">
        <v>2098</v>
      </c>
      <c r="B42683" s="15" t="s">
        <v>2098</v>
      </c>
      <c r="C42683" s="15" t="s">
        <v>34716</v>
      </c>
      <c r="D42683" s="15" t="s">
        <v>37830</v>
      </c>
      <c r="E42683" s="16"/>
      <c r="F42683" s="16"/>
      <c r="G42683" s="16"/>
      <c r="H42683" s="16"/>
      <c r="I42683" s="16"/>
      <c r="J42683" s="16">
        <v>1.998</v>
      </c>
      <c r="K42683" s="16">
        <v>1.998</v>
      </c>
      <c r="L42683" s="16">
        <v>1.998</v>
      </c>
      <c r="M42683" s="16">
        <v>0</v>
      </c>
      <c r="N42683" s="16">
        <v>0</v>
      </c>
      <c r="O42683" s="14"/>
      <c r="P42683" s="14"/>
      <c r="Q42683" s="14"/>
      <c r="R42683" s="14"/>
      <c r="S42683" s="14"/>
      <c r="T42683" s="16">
        <v>1.998</v>
      </c>
      <c r="U42683" s="16">
        <v>1.998</v>
      </c>
      <c r="V42683" s="16">
        <v>1.998</v>
      </c>
      <c r="W42683" s="16">
        <v>0</v>
      </c>
      <c r="X42683" s="16">
        <v>0</v>
      </c>
    </row>
    <row r="42684" spans="1:24" s="4" customFormat="1" ht="24">
      <c r="A42684" s="15" t="s">
        <v>2098</v>
      </c>
      <c r="B42684" s="15" t="s">
        <v>2098</v>
      </c>
      <c r="C42684" s="15" t="s">
        <v>34717</v>
      </c>
      <c r="D42684" s="15" t="s">
        <v>37841</v>
      </c>
      <c r="E42684" s="16"/>
      <c r="F42684" s="16"/>
      <c r="G42684" s="16"/>
      <c r="H42684" s="16"/>
      <c r="I42684" s="16"/>
      <c r="J42684" s="16">
        <v>0.998</v>
      </c>
      <c r="K42684" s="16">
        <v>0.998</v>
      </c>
      <c r="L42684" s="16">
        <v>0.998</v>
      </c>
      <c r="M42684" s="16">
        <v>0</v>
      </c>
      <c r="N42684" s="16">
        <v>0</v>
      </c>
      <c r="O42684" s="14"/>
      <c r="P42684" s="14"/>
      <c r="Q42684" s="14"/>
      <c r="R42684" s="14"/>
      <c r="S42684" s="14"/>
      <c r="T42684" s="16">
        <v>0.998</v>
      </c>
      <c r="U42684" s="16">
        <v>0.998</v>
      </c>
      <c r="V42684" s="16">
        <v>0.998</v>
      </c>
      <c r="W42684" s="16">
        <v>0</v>
      </c>
      <c r="X42684" s="16">
        <v>0</v>
      </c>
    </row>
    <row r="42685" spans="1:24" s="4" customFormat="1" ht="24">
      <c r="A42685" s="15" t="s">
        <v>2098</v>
      </c>
      <c r="B42685" s="15" t="s">
        <v>2098</v>
      </c>
      <c r="C42685" s="15" t="s">
        <v>34718</v>
      </c>
      <c r="D42685" s="15" t="s">
        <v>2231</v>
      </c>
      <c r="E42685" s="16"/>
      <c r="F42685" s="16"/>
      <c r="G42685" s="16"/>
      <c r="H42685" s="16"/>
      <c r="I42685" s="16"/>
      <c r="J42685" s="16">
        <v>2.5</v>
      </c>
      <c r="K42685" s="16">
        <v>2.5</v>
      </c>
      <c r="L42685" s="16">
        <v>2.5</v>
      </c>
      <c r="M42685" s="16">
        <v>0</v>
      </c>
      <c r="N42685" s="16">
        <v>0</v>
      </c>
      <c r="O42685" s="14"/>
      <c r="P42685" s="14"/>
      <c r="Q42685" s="14"/>
      <c r="R42685" s="14"/>
      <c r="S42685" s="14"/>
      <c r="T42685" s="16">
        <v>2.5</v>
      </c>
      <c r="U42685" s="16">
        <v>2.5</v>
      </c>
      <c r="V42685" s="16">
        <v>2.5</v>
      </c>
      <c r="W42685" s="16">
        <v>0</v>
      </c>
      <c r="X42685" s="16">
        <v>0</v>
      </c>
    </row>
    <row r="42686" spans="1:24" s="4" customFormat="1" ht="24">
      <c r="A42686" s="15" t="s">
        <v>2098</v>
      </c>
      <c r="B42686" s="15" t="s">
        <v>2098</v>
      </c>
      <c r="C42686" s="15" t="s">
        <v>34719</v>
      </c>
      <c r="D42686" s="15" t="s">
        <v>37810</v>
      </c>
      <c r="E42686" s="16"/>
      <c r="F42686" s="16"/>
      <c r="G42686" s="16"/>
      <c r="H42686" s="16"/>
      <c r="I42686" s="16"/>
      <c r="J42686" s="16">
        <v>3.1456</v>
      </c>
      <c r="K42686" s="16">
        <v>3.1456</v>
      </c>
      <c r="L42686" s="16">
        <v>2.88</v>
      </c>
      <c r="M42686" s="16">
        <v>0</v>
      </c>
      <c r="N42686" s="16">
        <v>0</v>
      </c>
      <c r="O42686" s="14"/>
      <c r="P42686" s="14"/>
      <c r="Q42686" s="14"/>
      <c r="R42686" s="14"/>
      <c r="S42686" s="14"/>
      <c r="T42686" s="16">
        <v>3.1456</v>
      </c>
      <c r="U42686" s="16">
        <v>3.1456</v>
      </c>
      <c r="V42686" s="16">
        <v>2.88</v>
      </c>
      <c r="W42686" s="16">
        <v>0</v>
      </c>
      <c r="X42686" s="16">
        <v>0</v>
      </c>
    </row>
    <row r="42687" spans="1:24" s="4" customFormat="1" ht="24">
      <c r="A42687" s="15" t="s">
        <v>2098</v>
      </c>
      <c r="B42687" s="15" t="s">
        <v>2098</v>
      </c>
      <c r="C42687" s="15" t="s">
        <v>34720</v>
      </c>
      <c r="D42687" s="15" t="s">
        <v>37810</v>
      </c>
      <c r="E42687" s="16"/>
      <c r="F42687" s="16"/>
      <c r="G42687" s="16"/>
      <c r="H42687" s="16"/>
      <c r="I42687" s="16"/>
      <c r="J42687" s="16">
        <v>0.28299999999999997</v>
      </c>
      <c r="K42687" s="16">
        <v>0.28299999999999997</v>
      </c>
      <c r="L42687" s="16">
        <v>0</v>
      </c>
      <c r="M42687" s="16">
        <v>0.28299999999999997</v>
      </c>
      <c r="N42687" s="16">
        <v>100</v>
      </c>
      <c r="O42687" s="14"/>
      <c r="P42687" s="14"/>
      <c r="Q42687" s="14"/>
      <c r="R42687" s="14"/>
      <c r="S42687" s="14"/>
      <c r="T42687" s="16">
        <v>0.28299999999999997</v>
      </c>
      <c r="U42687" s="16">
        <v>0.28299999999999997</v>
      </c>
      <c r="V42687" s="16">
        <v>0</v>
      </c>
      <c r="W42687" s="16">
        <v>0.28299999999999997</v>
      </c>
      <c r="X42687" s="16">
        <v>100</v>
      </c>
    </row>
    <row r="42688" spans="1:24" s="4" customFormat="1" ht="24">
      <c r="A42688" s="15" t="s">
        <v>2098</v>
      </c>
      <c r="B42688" s="15" t="s">
        <v>2098</v>
      </c>
      <c r="C42688" s="15" t="s">
        <v>34721</v>
      </c>
      <c r="D42688" s="15" t="s">
        <v>37810</v>
      </c>
      <c r="E42688" s="16"/>
      <c r="F42688" s="16"/>
      <c r="G42688" s="16"/>
      <c r="H42688" s="16"/>
      <c r="I42688" s="16"/>
      <c r="J42688" s="16">
        <v>0.1966</v>
      </c>
      <c r="K42688" s="16">
        <v>0.1966</v>
      </c>
      <c r="L42688" s="16">
        <v>0</v>
      </c>
      <c r="M42688" s="16">
        <v>0.1966</v>
      </c>
      <c r="N42688" s="16">
        <v>100</v>
      </c>
      <c r="O42688" s="14"/>
      <c r="P42688" s="14"/>
      <c r="Q42688" s="14"/>
      <c r="R42688" s="14"/>
      <c r="S42688" s="14"/>
      <c r="T42688" s="16">
        <v>0.1966</v>
      </c>
      <c r="U42688" s="16">
        <v>0.1966</v>
      </c>
      <c r="V42688" s="16">
        <v>0</v>
      </c>
      <c r="W42688" s="16">
        <v>0.1966</v>
      </c>
      <c r="X42688" s="16">
        <v>100</v>
      </c>
    </row>
    <row r="42689" spans="1:24" s="4" customFormat="1" ht="24">
      <c r="A42689" s="15" t="s">
        <v>2098</v>
      </c>
      <c r="B42689" s="15" t="s">
        <v>2098</v>
      </c>
      <c r="C42689" s="15" t="s">
        <v>34722</v>
      </c>
      <c r="D42689" s="15" t="s">
        <v>37810</v>
      </c>
      <c r="E42689" s="16"/>
      <c r="F42689" s="16"/>
      <c r="G42689" s="16"/>
      <c r="H42689" s="16"/>
      <c r="I42689" s="16"/>
      <c r="J42689" s="16">
        <v>0.1966</v>
      </c>
      <c r="K42689" s="16">
        <v>0.1966</v>
      </c>
      <c r="L42689" s="16">
        <v>0.19620000000000001</v>
      </c>
      <c r="M42689" s="16">
        <v>0</v>
      </c>
      <c r="N42689" s="16">
        <v>0</v>
      </c>
      <c r="O42689" s="14"/>
      <c r="P42689" s="14"/>
      <c r="Q42689" s="14"/>
      <c r="R42689" s="14"/>
      <c r="S42689" s="14"/>
      <c r="T42689" s="16">
        <v>0.1966</v>
      </c>
      <c r="U42689" s="16">
        <v>0.1966</v>
      </c>
      <c r="V42689" s="16">
        <v>0.19620000000000001</v>
      </c>
      <c r="W42689" s="16">
        <v>0</v>
      </c>
      <c r="X42689" s="16">
        <v>0</v>
      </c>
    </row>
    <row r="42690" spans="1:24" s="4" customFormat="1" ht="24">
      <c r="A42690" s="15" t="s">
        <v>2098</v>
      </c>
      <c r="B42690" s="15" t="s">
        <v>2098</v>
      </c>
      <c r="C42690" s="15" t="s">
        <v>37556</v>
      </c>
      <c r="D42690" s="15" t="s">
        <v>38279</v>
      </c>
      <c r="E42690" s="16"/>
      <c r="F42690" s="16"/>
      <c r="G42690" s="16"/>
      <c r="H42690" s="16"/>
      <c r="I42690" s="16"/>
      <c r="J42690" s="16">
        <v>0.55226699999999995</v>
      </c>
      <c r="K42690" s="16">
        <v>0.55226699999999995</v>
      </c>
      <c r="L42690" s="16">
        <v>0</v>
      </c>
      <c r="M42690" s="16">
        <v>0</v>
      </c>
      <c r="N42690" s="16">
        <v>0</v>
      </c>
      <c r="O42690" s="14"/>
      <c r="P42690" s="14"/>
      <c r="Q42690" s="14"/>
      <c r="R42690" s="14"/>
      <c r="S42690" s="14"/>
      <c r="T42690" s="16">
        <v>0.55226699999999995</v>
      </c>
      <c r="U42690" s="16">
        <v>0.55226699999999995</v>
      </c>
      <c r="V42690" s="16">
        <v>0</v>
      </c>
      <c r="W42690" s="16">
        <v>0</v>
      </c>
      <c r="X42690" s="16">
        <v>0</v>
      </c>
    </row>
    <row r="42691" spans="1:24" s="4" customFormat="1" ht="24">
      <c r="A42691" s="15" t="s">
        <v>2098</v>
      </c>
      <c r="B42691" s="15" t="s">
        <v>2098</v>
      </c>
      <c r="C42691" s="15" t="s">
        <v>37562</v>
      </c>
      <c r="D42691" s="15" t="s">
        <v>38279</v>
      </c>
      <c r="E42691" s="16"/>
      <c r="F42691" s="16"/>
      <c r="G42691" s="16"/>
      <c r="H42691" s="16"/>
      <c r="I42691" s="16"/>
      <c r="J42691" s="16">
        <v>4.9704079999999999</v>
      </c>
      <c r="K42691" s="16">
        <v>4.9704079999999999</v>
      </c>
      <c r="L42691" s="16">
        <v>0</v>
      </c>
      <c r="M42691" s="16">
        <v>0</v>
      </c>
      <c r="N42691" s="16">
        <v>0</v>
      </c>
      <c r="O42691" s="14"/>
      <c r="P42691" s="14"/>
      <c r="Q42691" s="14"/>
      <c r="R42691" s="14"/>
      <c r="S42691" s="14"/>
      <c r="T42691" s="16">
        <v>4.9704079999999999</v>
      </c>
      <c r="U42691" s="16">
        <v>4.9704079999999999</v>
      </c>
      <c r="V42691" s="16">
        <v>0</v>
      </c>
      <c r="W42691" s="16">
        <v>0</v>
      </c>
      <c r="X42691" s="16">
        <v>0</v>
      </c>
    </row>
    <row r="42692" spans="1:24" s="4" customFormat="1" ht="24">
      <c r="A42692" s="15" t="s">
        <v>2098</v>
      </c>
      <c r="B42692" s="15" t="s">
        <v>1250</v>
      </c>
      <c r="C42692" s="15" t="s">
        <v>6</v>
      </c>
      <c r="D42692" s="15" t="s">
        <v>2098</v>
      </c>
      <c r="E42692" s="16"/>
      <c r="F42692" s="16"/>
      <c r="G42692" s="16"/>
      <c r="H42692" s="16"/>
      <c r="I42692" s="16"/>
      <c r="J42692" s="16">
        <v>3.85</v>
      </c>
      <c r="K42692" s="16">
        <v>3.85</v>
      </c>
      <c r="L42692" s="16">
        <v>3.49</v>
      </c>
      <c r="M42692" s="16">
        <v>0.33500000000000002</v>
      </c>
      <c r="N42692" s="16">
        <v>8.7012987010000007</v>
      </c>
      <c r="O42692" s="14"/>
      <c r="P42692" s="14"/>
      <c r="Q42692" s="14"/>
      <c r="R42692" s="14"/>
      <c r="S42692" s="14"/>
      <c r="T42692" s="16">
        <v>3.85</v>
      </c>
      <c r="U42692" s="16">
        <v>3.85</v>
      </c>
      <c r="V42692" s="16">
        <v>3.49</v>
      </c>
      <c r="W42692" s="16">
        <v>0.33500000000000002</v>
      </c>
      <c r="X42692" s="16">
        <v>8.7012987010000007</v>
      </c>
    </row>
    <row r="42693" spans="1:24" s="4" customFormat="1" ht="24">
      <c r="A42693" s="15" t="s">
        <v>2098</v>
      </c>
      <c r="B42693" s="15" t="s">
        <v>2098</v>
      </c>
      <c r="C42693" s="15" t="s">
        <v>37542</v>
      </c>
      <c r="D42693" s="15" t="s">
        <v>38721</v>
      </c>
      <c r="E42693" s="16"/>
      <c r="F42693" s="16"/>
      <c r="G42693" s="16"/>
      <c r="H42693" s="16"/>
      <c r="I42693" s="16"/>
      <c r="J42693" s="16">
        <v>0.35</v>
      </c>
      <c r="K42693" s="16">
        <v>0.35</v>
      </c>
      <c r="L42693" s="16">
        <v>0</v>
      </c>
      <c r="M42693" s="16">
        <v>0.33500000000000002</v>
      </c>
      <c r="N42693" s="16">
        <v>95.714285713999999</v>
      </c>
      <c r="O42693" s="14"/>
      <c r="P42693" s="14"/>
      <c r="Q42693" s="14"/>
      <c r="R42693" s="14"/>
      <c r="S42693" s="14"/>
      <c r="T42693" s="16">
        <v>0.35</v>
      </c>
      <c r="U42693" s="16">
        <v>0.35</v>
      </c>
      <c r="V42693" s="16">
        <v>0</v>
      </c>
      <c r="W42693" s="16">
        <v>0.33500000000000002</v>
      </c>
      <c r="X42693" s="16">
        <v>95.714285713999999</v>
      </c>
    </row>
    <row r="42694" spans="1:24" s="4" customFormat="1" ht="24">
      <c r="A42694" s="15" t="s">
        <v>2098</v>
      </c>
      <c r="B42694" s="15" t="s">
        <v>2098</v>
      </c>
      <c r="C42694" s="15" t="s">
        <v>37543</v>
      </c>
      <c r="D42694" s="15" t="s">
        <v>38722</v>
      </c>
      <c r="E42694" s="16"/>
      <c r="F42694" s="16"/>
      <c r="G42694" s="16"/>
      <c r="H42694" s="16"/>
      <c r="I42694" s="16"/>
      <c r="J42694" s="16">
        <v>3.5</v>
      </c>
      <c r="K42694" s="16">
        <v>3.5</v>
      </c>
      <c r="L42694" s="16">
        <v>3.49</v>
      </c>
      <c r="M42694" s="16">
        <v>0</v>
      </c>
      <c r="N42694" s="16">
        <v>0</v>
      </c>
      <c r="O42694" s="14"/>
      <c r="P42694" s="14"/>
      <c r="Q42694" s="14"/>
      <c r="R42694" s="14"/>
      <c r="S42694" s="14"/>
      <c r="T42694" s="16">
        <v>3.5</v>
      </c>
      <c r="U42694" s="16">
        <v>3.5</v>
      </c>
      <c r="V42694" s="16">
        <v>3.49</v>
      </c>
      <c r="W42694" s="16">
        <v>0</v>
      </c>
      <c r="X42694" s="16">
        <v>0</v>
      </c>
    </row>
    <row r="42695" spans="1:24" s="4" customFormat="1" ht="24">
      <c r="A42695" s="15" t="s">
        <v>2098</v>
      </c>
      <c r="B42695" s="15" t="s">
        <v>1252</v>
      </c>
      <c r="C42695" s="15" t="s">
        <v>6</v>
      </c>
      <c r="D42695" s="15" t="s">
        <v>2098</v>
      </c>
      <c r="E42695" s="16"/>
      <c r="F42695" s="16"/>
      <c r="G42695" s="16"/>
      <c r="H42695" s="16"/>
      <c r="I42695" s="16"/>
      <c r="J42695" s="16">
        <v>2.4005000000000001</v>
      </c>
      <c r="K42695" s="16">
        <v>2.4005000000000001</v>
      </c>
      <c r="L42695" s="16">
        <v>0</v>
      </c>
      <c r="M42695" s="16">
        <v>2.3769</v>
      </c>
      <c r="N42695" s="16">
        <v>99.016871484999996</v>
      </c>
      <c r="O42695" s="14"/>
      <c r="P42695" s="14"/>
      <c r="Q42695" s="14"/>
      <c r="R42695" s="14"/>
      <c r="S42695" s="14"/>
      <c r="T42695" s="16">
        <v>2.4005000000000001</v>
      </c>
      <c r="U42695" s="16">
        <v>2.4005000000000001</v>
      </c>
      <c r="V42695" s="16">
        <v>0</v>
      </c>
      <c r="W42695" s="16">
        <v>2.3769</v>
      </c>
      <c r="X42695" s="16">
        <v>99.016871484999996</v>
      </c>
    </row>
    <row r="42696" spans="1:24" s="4" customFormat="1" ht="24">
      <c r="A42696" s="15" t="s">
        <v>2098</v>
      </c>
      <c r="B42696" s="15" t="s">
        <v>2098</v>
      </c>
      <c r="C42696" s="15" t="s">
        <v>2026</v>
      </c>
      <c r="D42696" s="15" t="s">
        <v>38280</v>
      </c>
      <c r="E42696" s="16"/>
      <c r="F42696" s="16"/>
      <c r="G42696" s="16"/>
      <c r="H42696" s="16"/>
      <c r="I42696" s="16"/>
      <c r="J42696" s="16">
        <v>0.47</v>
      </c>
      <c r="K42696" s="16">
        <v>0.47</v>
      </c>
      <c r="L42696" s="16">
        <v>0</v>
      </c>
      <c r="M42696" s="16">
        <v>0.46989999999999998</v>
      </c>
      <c r="N42696" s="16">
        <v>99.978723403999993</v>
      </c>
      <c r="O42696" s="14"/>
      <c r="P42696" s="14"/>
      <c r="Q42696" s="14"/>
      <c r="R42696" s="14"/>
      <c r="S42696" s="14"/>
      <c r="T42696" s="16">
        <v>0.47</v>
      </c>
      <c r="U42696" s="16">
        <v>0.47</v>
      </c>
      <c r="V42696" s="16">
        <v>0</v>
      </c>
      <c r="W42696" s="16">
        <v>0.46989999999999998</v>
      </c>
      <c r="X42696" s="16">
        <v>99.978723403999993</v>
      </c>
    </row>
    <row r="42697" spans="1:24" s="4" customFormat="1" ht="24">
      <c r="A42697" s="15" t="s">
        <v>2098</v>
      </c>
      <c r="B42697" s="15" t="s">
        <v>2098</v>
      </c>
      <c r="C42697" s="15" t="s">
        <v>2027</v>
      </c>
      <c r="D42697" s="15" t="s">
        <v>1256</v>
      </c>
      <c r="E42697" s="16"/>
      <c r="F42697" s="16"/>
      <c r="G42697" s="16"/>
      <c r="H42697" s="16"/>
      <c r="I42697" s="16"/>
      <c r="J42697" s="16">
        <v>0.68</v>
      </c>
      <c r="K42697" s="16">
        <v>0.68</v>
      </c>
      <c r="L42697" s="16">
        <v>0</v>
      </c>
      <c r="M42697" s="16">
        <v>0.68</v>
      </c>
      <c r="N42697" s="16">
        <v>100</v>
      </c>
      <c r="O42697" s="14"/>
      <c r="P42697" s="14"/>
      <c r="Q42697" s="14"/>
      <c r="R42697" s="14"/>
      <c r="S42697" s="14"/>
      <c r="T42697" s="16">
        <v>0.68</v>
      </c>
      <c r="U42697" s="16">
        <v>0.68</v>
      </c>
      <c r="V42697" s="16">
        <v>0</v>
      </c>
      <c r="W42697" s="16">
        <v>0.68</v>
      </c>
      <c r="X42697" s="16">
        <v>100</v>
      </c>
    </row>
    <row r="42698" spans="1:24" s="4" customFormat="1" ht="24">
      <c r="A42698" s="15" t="s">
        <v>2098</v>
      </c>
      <c r="B42698" s="15" t="s">
        <v>2098</v>
      </c>
      <c r="C42698" s="15" t="s">
        <v>2028</v>
      </c>
      <c r="D42698" s="15" t="s">
        <v>38723</v>
      </c>
      <c r="E42698" s="16"/>
      <c r="F42698" s="16"/>
      <c r="G42698" s="16"/>
      <c r="H42698" s="16"/>
      <c r="I42698" s="16"/>
      <c r="J42698" s="16">
        <v>0.2505</v>
      </c>
      <c r="K42698" s="16">
        <v>0.2505</v>
      </c>
      <c r="L42698" s="16">
        <v>0</v>
      </c>
      <c r="M42698" s="16">
        <v>0.247</v>
      </c>
      <c r="N42698" s="16">
        <v>98.602794411000005</v>
      </c>
      <c r="O42698" s="14"/>
      <c r="P42698" s="14"/>
      <c r="Q42698" s="14"/>
      <c r="R42698" s="14"/>
      <c r="S42698" s="14"/>
      <c r="T42698" s="16">
        <v>0.2505</v>
      </c>
      <c r="U42698" s="16">
        <v>0.2505</v>
      </c>
      <c r="V42698" s="16">
        <v>0</v>
      </c>
      <c r="W42698" s="16">
        <v>0.247</v>
      </c>
      <c r="X42698" s="16">
        <v>98.602794411000005</v>
      </c>
    </row>
    <row r="42699" spans="1:24" s="4" customFormat="1" ht="24">
      <c r="A42699" s="15" t="s">
        <v>2098</v>
      </c>
      <c r="B42699" s="15" t="s">
        <v>2098</v>
      </c>
      <c r="C42699" s="15" t="s">
        <v>2029</v>
      </c>
      <c r="D42699" s="15" t="s">
        <v>37861</v>
      </c>
      <c r="E42699" s="16"/>
      <c r="F42699" s="16"/>
      <c r="G42699" s="16"/>
      <c r="H42699" s="16"/>
      <c r="I42699" s="16"/>
      <c r="J42699" s="16">
        <v>1</v>
      </c>
      <c r="K42699" s="16">
        <v>1</v>
      </c>
      <c r="L42699" s="16">
        <v>0</v>
      </c>
      <c r="M42699" s="16">
        <v>0.98</v>
      </c>
      <c r="N42699" s="16">
        <v>98</v>
      </c>
      <c r="O42699" s="14"/>
      <c r="P42699" s="14"/>
      <c r="Q42699" s="14"/>
      <c r="R42699" s="14"/>
      <c r="S42699" s="14"/>
      <c r="T42699" s="16">
        <v>1</v>
      </c>
      <c r="U42699" s="16">
        <v>1</v>
      </c>
      <c r="V42699" s="16">
        <v>0</v>
      </c>
      <c r="W42699" s="16">
        <v>0.98</v>
      </c>
      <c r="X42699" s="16">
        <v>98</v>
      </c>
    </row>
    <row r="42700" spans="1:24" s="4" customFormat="1" ht="24">
      <c r="A42700" s="15" t="s">
        <v>2098</v>
      </c>
      <c r="B42700" s="15" t="s">
        <v>2186</v>
      </c>
      <c r="C42700" s="15" t="s">
        <v>6</v>
      </c>
      <c r="D42700" s="15" t="s">
        <v>2098</v>
      </c>
      <c r="E42700" s="16"/>
      <c r="F42700" s="16"/>
      <c r="G42700" s="16"/>
      <c r="H42700" s="16"/>
      <c r="I42700" s="16"/>
      <c r="J42700" s="16">
        <v>0.47759000000000001</v>
      </c>
      <c r="K42700" s="16">
        <v>0.47759000000000001</v>
      </c>
      <c r="L42700" s="16">
        <v>0.30119000000000001</v>
      </c>
      <c r="M42700" s="16">
        <v>0.1764</v>
      </c>
      <c r="N42700" s="16">
        <v>36.935446722000002</v>
      </c>
      <c r="O42700" s="14"/>
      <c r="P42700" s="14"/>
      <c r="Q42700" s="14"/>
      <c r="R42700" s="14"/>
      <c r="S42700" s="14"/>
      <c r="T42700" s="16">
        <v>0.47759000000000001</v>
      </c>
      <c r="U42700" s="16">
        <v>0.47759000000000001</v>
      </c>
      <c r="V42700" s="16">
        <v>0.30119000000000001</v>
      </c>
      <c r="W42700" s="16">
        <v>0.1764</v>
      </c>
      <c r="X42700" s="16">
        <v>36.935446722000002</v>
      </c>
    </row>
    <row r="42701" spans="1:24" s="4" customFormat="1" ht="24">
      <c r="A42701" s="15" t="s">
        <v>2098</v>
      </c>
      <c r="B42701" s="15" t="s">
        <v>2098</v>
      </c>
      <c r="C42701" s="15" t="s">
        <v>2187</v>
      </c>
      <c r="D42701" s="15" t="s">
        <v>37929</v>
      </c>
      <c r="E42701" s="16"/>
      <c r="F42701" s="16"/>
      <c r="G42701" s="16"/>
      <c r="H42701" s="16"/>
      <c r="I42701" s="16"/>
      <c r="J42701" s="16">
        <v>7.0000000000000007E-2</v>
      </c>
      <c r="K42701" s="16">
        <v>7.0000000000000007E-2</v>
      </c>
      <c r="L42701" s="16">
        <v>7.0000000000000007E-2</v>
      </c>
      <c r="M42701" s="16">
        <v>0</v>
      </c>
      <c r="N42701" s="16">
        <v>0</v>
      </c>
      <c r="O42701" s="14"/>
      <c r="P42701" s="14"/>
      <c r="Q42701" s="14"/>
      <c r="R42701" s="14"/>
      <c r="S42701" s="14"/>
      <c r="T42701" s="16">
        <v>7.0000000000000007E-2</v>
      </c>
      <c r="U42701" s="16">
        <v>7.0000000000000007E-2</v>
      </c>
      <c r="V42701" s="16">
        <v>7.0000000000000007E-2</v>
      </c>
      <c r="W42701" s="16">
        <v>0</v>
      </c>
      <c r="X42701" s="16">
        <v>0</v>
      </c>
    </row>
    <row r="42702" spans="1:24" s="4" customFormat="1" ht="24">
      <c r="A42702" s="15" t="s">
        <v>2098</v>
      </c>
      <c r="B42702" s="15" t="s">
        <v>2098</v>
      </c>
      <c r="C42702" s="15" t="s">
        <v>2188</v>
      </c>
      <c r="D42702" s="15" t="s">
        <v>37930</v>
      </c>
      <c r="E42702" s="16"/>
      <c r="F42702" s="16"/>
      <c r="G42702" s="16"/>
      <c r="H42702" s="16"/>
      <c r="I42702" s="16"/>
      <c r="J42702" s="16">
        <v>4.9095E-2</v>
      </c>
      <c r="K42702" s="16">
        <v>4.9095E-2</v>
      </c>
      <c r="L42702" s="16">
        <v>4.9095E-2</v>
      </c>
      <c r="M42702" s="16">
        <v>0</v>
      </c>
      <c r="N42702" s="16">
        <v>0</v>
      </c>
      <c r="O42702" s="14"/>
      <c r="P42702" s="14"/>
      <c r="Q42702" s="14"/>
      <c r="R42702" s="14"/>
      <c r="S42702" s="14"/>
      <c r="T42702" s="16">
        <v>4.9095E-2</v>
      </c>
      <c r="U42702" s="16">
        <v>4.9095E-2</v>
      </c>
      <c r="V42702" s="16">
        <v>4.9095E-2</v>
      </c>
      <c r="W42702" s="16">
        <v>0</v>
      </c>
      <c r="X42702" s="16">
        <v>0</v>
      </c>
    </row>
    <row r="42703" spans="1:24" s="4" customFormat="1" ht="24">
      <c r="A42703" s="15" t="s">
        <v>2098</v>
      </c>
      <c r="B42703" s="15" t="s">
        <v>2098</v>
      </c>
      <c r="C42703" s="15" t="s">
        <v>2190</v>
      </c>
      <c r="D42703" s="15" t="s">
        <v>37931</v>
      </c>
      <c r="E42703" s="16"/>
      <c r="F42703" s="16"/>
      <c r="G42703" s="16"/>
      <c r="H42703" s="16"/>
      <c r="I42703" s="16"/>
      <c r="J42703" s="16">
        <v>4.8000000000000001E-2</v>
      </c>
      <c r="K42703" s="16">
        <v>4.8000000000000001E-2</v>
      </c>
      <c r="L42703" s="16">
        <v>0</v>
      </c>
      <c r="M42703" s="16">
        <v>4.8000000000000001E-2</v>
      </c>
      <c r="N42703" s="16">
        <v>100</v>
      </c>
      <c r="O42703" s="14"/>
      <c r="P42703" s="14"/>
      <c r="Q42703" s="14"/>
      <c r="R42703" s="14"/>
      <c r="S42703" s="14"/>
      <c r="T42703" s="16">
        <v>4.8000000000000001E-2</v>
      </c>
      <c r="U42703" s="16">
        <v>4.8000000000000001E-2</v>
      </c>
      <c r="V42703" s="16">
        <v>0</v>
      </c>
      <c r="W42703" s="16">
        <v>4.8000000000000001E-2</v>
      </c>
      <c r="X42703" s="16">
        <v>100</v>
      </c>
    </row>
    <row r="42704" spans="1:24" s="4" customFormat="1" ht="24">
      <c r="A42704" s="15" t="s">
        <v>2098</v>
      </c>
      <c r="B42704" s="15" t="s">
        <v>2098</v>
      </c>
      <c r="C42704" s="15" t="s">
        <v>2191</v>
      </c>
      <c r="D42704" s="15" t="s">
        <v>37932</v>
      </c>
      <c r="E42704" s="16"/>
      <c r="F42704" s="16"/>
      <c r="G42704" s="16"/>
      <c r="H42704" s="16"/>
      <c r="I42704" s="16"/>
      <c r="J42704" s="16">
        <v>0.12839999999999999</v>
      </c>
      <c r="K42704" s="16">
        <v>0.12839999999999999</v>
      </c>
      <c r="L42704" s="16">
        <v>0</v>
      </c>
      <c r="M42704" s="16">
        <v>0.12839999999999999</v>
      </c>
      <c r="N42704" s="16">
        <v>100</v>
      </c>
      <c r="O42704" s="14"/>
      <c r="P42704" s="14"/>
      <c r="Q42704" s="14"/>
      <c r="R42704" s="14"/>
      <c r="S42704" s="14"/>
      <c r="T42704" s="16">
        <v>0.12839999999999999</v>
      </c>
      <c r="U42704" s="16">
        <v>0.12839999999999999</v>
      </c>
      <c r="V42704" s="16">
        <v>0</v>
      </c>
      <c r="W42704" s="16">
        <v>0.12839999999999999</v>
      </c>
      <c r="X42704" s="16">
        <v>100</v>
      </c>
    </row>
    <row r="42705" spans="1:24" s="4" customFormat="1" ht="24">
      <c r="A42705" s="15" t="s">
        <v>2098</v>
      </c>
      <c r="B42705" s="15" t="s">
        <v>2098</v>
      </c>
      <c r="C42705" s="15" t="s">
        <v>2193</v>
      </c>
      <c r="D42705" s="15" t="s">
        <v>37876</v>
      </c>
      <c r="E42705" s="16"/>
      <c r="F42705" s="16"/>
      <c r="G42705" s="16"/>
      <c r="H42705" s="16"/>
      <c r="I42705" s="16"/>
      <c r="J42705" s="16">
        <v>0.15</v>
      </c>
      <c r="K42705" s="16">
        <v>0.15</v>
      </c>
      <c r="L42705" s="16">
        <v>0.15</v>
      </c>
      <c r="M42705" s="16">
        <v>0</v>
      </c>
      <c r="N42705" s="16">
        <v>0</v>
      </c>
      <c r="O42705" s="14"/>
      <c r="P42705" s="14"/>
      <c r="Q42705" s="14"/>
      <c r="R42705" s="14"/>
      <c r="S42705" s="14"/>
      <c r="T42705" s="16">
        <v>0.15</v>
      </c>
      <c r="U42705" s="16">
        <v>0.15</v>
      </c>
      <c r="V42705" s="16">
        <v>0.15</v>
      </c>
      <c r="W42705" s="16">
        <v>0</v>
      </c>
      <c r="X42705" s="16">
        <v>0</v>
      </c>
    </row>
    <row r="42706" spans="1:24" s="4" customFormat="1" ht="24">
      <c r="A42706" s="15" t="s">
        <v>2098</v>
      </c>
      <c r="B42706" s="15" t="s">
        <v>2098</v>
      </c>
      <c r="C42706" s="15" t="s">
        <v>2194</v>
      </c>
      <c r="D42706" s="15" t="s">
        <v>37934</v>
      </c>
      <c r="E42706" s="16"/>
      <c r="F42706" s="16"/>
      <c r="G42706" s="16"/>
      <c r="H42706" s="16"/>
      <c r="I42706" s="16"/>
      <c r="J42706" s="16">
        <v>3.2094999999999999E-2</v>
      </c>
      <c r="K42706" s="16">
        <v>3.2094999999999999E-2</v>
      </c>
      <c r="L42706" s="16">
        <v>3.2094999999999999E-2</v>
      </c>
      <c r="M42706" s="16">
        <v>0</v>
      </c>
      <c r="N42706" s="16">
        <v>0</v>
      </c>
      <c r="O42706" s="14"/>
      <c r="P42706" s="14"/>
      <c r="Q42706" s="14"/>
      <c r="R42706" s="14"/>
      <c r="S42706" s="14"/>
      <c r="T42706" s="16">
        <v>3.2094999999999999E-2</v>
      </c>
      <c r="U42706" s="16">
        <v>3.2094999999999999E-2</v>
      </c>
      <c r="V42706" s="16">
        <v>3.2094999999999999E-2</v>
      </c>
      <c r="W42706" s="16">
        <v>0</v>
      </c>
      <c r="X42706" s="16">
        <v>0</v>
      </c>
    </row>
    <row r="42707" spans="1:24" s="4" customFormat="1" ht="24">
      <c r="A42707" s="15" t="s">
        <v>2098</v>
      </c>
      <c r="B42707" s="15" t="s">
        <v>34723</v>
      </c>
      <c r="C42707" s="15" t="s">
        <v>6</v>
      </c>
      <c r="D42707" s="15" t="s">
        <v>2098</v>
      </c>
      <c r="E42707" s="16"/>
      <c r="F42707" s="16"/>
      <c r="G42707" s="16"/>
      <c r="H42707" s="16"/>
      <c r="I42707" s="16"/>
      <c r="J42707" s="16">
        <v>6.5</v>
      </c>
      <c r="K42707" s="16">
        <v>6.5</v>
      </c>
      <c r="L42707" s="16">
        <v>0</v>
      </c>
      <c r="M42707" s="16">
        <v>6.5</v>
      </c>
      <c r="N42707" s="16">
        <v>100</v>
      </c>
      <c r="O42707" s="14"/>
      <c r="P42707" s="14"/>
      <c r="Q42707" s="14"/>
      <c r="R42707" s="14"/>
      <c r="S42707" s="14"/>
      <c r="T42707" s="16">
        <v>6.5</v>
      </c>
      <c r="U42707" s="16">
        <v>6.5</v>
      </c>
      <c r="V42707" s="16">
        <v>0</v>
      </c>
      <c r="W42707" s="16">
        <v>6.5</v>
      </c>
      <c r="X42707" s="16">
        <v>100</v>
      </c>
    </row>
    <row r="42708" spans="1:24" s="4" customFormat="1" ht="24">
      <c r="A42708" s="15" t="s">
        <v>2098</v>
      </c>
      <c r="B42708" s="15" t="s">
        <v>2098</v>
      </c>
      <c r="C42708" s="15" t="s">
        <v>34724</v>
      </c>
      <c r="D42708" s="15" t="s">
        <v>38724</v>
      </c>
      <c r="E42708" s="16"/>
      <c r="F42708" s="16"/>
      <c r="G42708" s="16"/>
      <c r="H42708" s="16"/>
      <c r="I42708" s="16"/>
      <c r="J42708" s="16">
        <v>6.5</v>
      </c>
      <c r="K42708" s="16">
        <v>6.5</v>
      </c>
      <c r="L42708" s="16">
        <v>0</v>
      </c>
      <c r="M42708" s="16">
        <v>6.5</v>
      </c>
      <c r="N42708" s="16">
        <v>100</v>
      </c>
      <c r="O42708" s="14"/>
      <c r="P42708" s="14"/>
      <c r="Q42708" s="14"/>
      <c r="R42708" s="14"/>
      <c r="S42708" s="14"/>
      <c r="T42708" s="16">
        <v>6.5</v>
      </c>
      <c r="U42708" s="16">
        <v>6.5</v>
      </c>
      <c r="V42708" s="16">
        <v>0</v>
      </c>
      <c r="W42708" s="16">
        <v>6.5</v>
      </c>
      <c r="X42708" s="16">
        <v>100</v>
      </c>
    </row>
    <row r="42709" spans="1:24" s="4" customFormat="1" ht="24">
      <c r="A42709" s="15" t="s">
        <v>2098</v>
      </c>
      <c r="B42709" s="15" t="s">
        <v>37590</v>
      </c>
      <c r="C42709" s="15" t="s">
        <v>6</v>
      </c>
      <c r="D42709" s="15" t="s">
        <v>2098</v>
      </c>
      <c r="E42709" s="16">
        <v>0.63200000000000001</v>
      </c>
      <c r="F42709" s="16">
        <v>0.63200000000000001</v>
      </c>
      <c r="G42709" s="16">
        <v>0</v>
      </c>
      <c r="H42709" s="16">
        <v>0</v>
      </c>
      <c r="I42709" s="16">
        <v>0</v>
      </c>
      <c r="J42709" s="16"/>
      <c r="K42709" s="16"/>
      <c r="L42709" s="16"/>
      <c r="M42709" s="16"/>
      <c r="N42709" s="16"/>
      <c r="O42709" s="14"/>
      <c r="P42709" s="14"/>
      <c r="Q42709" s="14"/>
      <c r="R42709" s="14"/>
      <c r="S42709" s="14"/>
      <c r="T42709" s="16">
        <v>0.63200000000000001</v>
      </c>
      <c r="U42709" s="16">
        <v>0.63200000000000001</v>
      </c>
      <c r="V42709" s="16">
        <v>0</v>
      </c>
      <c r="W42709" s="16">
        <v>0</v>
      </c>
      <c r="X42709" s="16">
        <v>0</v>
      </c>
    </row>
    <row r="42710" spans="1:24" s="4" customFormat="1" ht="24">
      <c r="A42710" s="15" t="s">
        <v>2098</v>
      </c>
      <c r="B42710" s="15" t="s">
        <v>2098</v>
      </c>
      <c r="C42710" s="15" t="s">
        <v>37591</v>
      </c>
      <c r="D42710" s="15" t="s">
        <v>37611</v>
      </c>
      <c r="E42710" s="16">
        <v>0.63200000000000001</v>
      </c>
      <c r="F42710" s="16">
        <v>0.63200000000000001</v>
      </c>
      <c r="G42710" s="16">
        <v>0</v>
      </c>
      <c r="H42710" s="16">
        <v>0</v>
      </c>
      <c r="I42710" s="16">
        <v>0</v>
      </c>
      <c r="J42710" s="16"/>
      <c r="K42710" s="16"/>
      <c r="L42710" s="16"/>
      <c r="M42710" s="16"/>
      <c r="N42710" s="16"/>
      <c r="O42710" s="14"/>
      <c r="P42710" s="14"/>
      <c r="Q42710" s="14"/>
      <c r="R42710" s="14"/>
      <c r="S42710" s="14"/>
      <c r="T42710" s="16">
        <v>0.63200000000000001</v>
      </c>
      <c r="U42710" s="16">
        <v>0.63200000000000001</v>
      </c>
      <c r="V42710" s="16">
        <v>0</v>
      </c>
      <c r="W42710" s="16">
        <v>0</v>
      </c>
      <c r="X42710" s="16">
        <v>0</v>
      </c>
    </row>
    <row r="42711" spans="1:24" s="4" customFormat="1" ht="24">
      <c r="A42711" s="15" t="s">
        <v>2098</v>
      </c>
      <c r="B42711" s="15" t="s">
        <v>2567</v>
      </c>
      <c r="C42711" s="15" t="s">
        <v>6</v>
      </c>
      <c r="D42711" s="15" t="s">
        <v>2098</v>
      </c>
      <c r="E42711" s="16">
        <v>4.3979999999999997</v>
      </c>
      <c r="F42711" s="16">
        <v>4.3979999999999997</v>
      </c>
      <c r="G42711" s="16">
        <v>0</v>
      </c>
      <c r="H42711" s="16">
        <v>4.298</v>
      </c>
      <c r="I42711" s="16">
        <v>97.726239199999995</v>
      </c>
      <c r="J42711" s="16"/>
      <c r="K42711" s="16"/>
      <c r="L42711" s="16"/>
      <c r="M42711" s="16"/>
      <c r="N42711" s="16"/>
      <c r="O42711" s="14"/>
      <c r="P42711" s="14"/>
      <c r="Q42711" s="14"/>
      <c r="R42711" s="14"/>
      <c r="S42711" s="14"/>
      <c r="T42711" s="16">
        <v>4.3979999999999997</v>
      </c>
      <c r="U42711" s="16">
        <v>4.3979999999999997</v>
      </c>
      <c r="V42711" s="16">
        <v>0</v>
      </c>
      <c r="W42711" s="16">
        <v>4.298</v>
      </c>
      <c r="X42711" s="16">
        <v>97.726239199999995</v>
      </c>
    </row>
    <row r="42712" spans="1:24" s="4" customFormat="1" ht="24">
      <c r="A42712" s="15" t="s">
        <v>2098</v>
      </c>
      <c r="B42712" s="15" t="s">
        <v>2098</v>
      </c>
      <c r="C42712" s="15" t="s">
        <v>37595</v>
      </c>
      <c r="D42712" s="15" t="s">
        <v>37611</v>
      </c>
      <c r="E42712" s="16">
        <v>4.3979999999999997</v>
      </c>
      <c r="F42712" s="16">
        <v>4.3979999999999997</v>
      </c>
      <c r="G42712" s="16">
        <v>0</v>
      </c>
      <c r="H42712" s="16">
        <v>4.298</v>
      </c>
      <c r="I42712" s="16">
        <v>97.726239199999995</v>
      </c>
      <c r="J42712" s="16"/>
      <c r="K42712" s="16"/>
      <c r="L42712" s="16"/>
      <c r="M42712" s="16"/>
      <c r="N42712" s="16"/>
      <c r="O42712" s="14"/>
      <c r="P42712" s="14"/>
      <c r="Q42712" s="14"/>
      <c r="R42712" s="14"/>
      <c r="S42712" s="14"/>
      <c r="T42712" s="16">
        <v>4.3979999999999997</v>
      </c>
      <c r="U42712" s="16">
        <v>4.3979999999999997</v>
      </c>
      <c r="V42712" s="16">
        <v>0</v>
      </c>
      <c r="W42712" s="16">
        <v>4.298</v>
      </c>
      <c r="X42712" s="16">
        <v>97.726239199999995</v>
      </c>
    </row>
    <row r="42713" spans="1:24" s="4" customFormat="1" ht="24">
      <c r="A42713" s="15" t="s">
        <v>2098</v>
      </c>
      <c r="B42713" s="15" t="s">
        <v>2025</v>
      </c>
      <c r="C42713" s="15" t="s">
        <v>6</v>
      </c>
      <c r="D42713" s="15" t="s">
        <v>2098</v>
      </c>
      <c r="E42713" s="16">
        <v>4.0303300000000002</v>
      </c>
      <c r="F42713" s="16">
        <v>4.0303300000000002</v>
      </c>
      <c r="G42713" s="16">
        <v>2.4580000000000001E-2</v>
      </c>
      <c r="H42713" s="16">
        <v>3.7534450000000001</v>
      </c>
      <c r="I42713" s="16">
        <v>93.129967024999999</v>
      </c>
      <c r="J42713" s="16">
        <v>0.72568900000000003</v>
      </c>
      <c r="K42713" s="16">
        <v>0.72568900000000003</v>
      </c>
      <c r="L42713" s="16">
        <v>0.47004600000000002</v>
      </c>
      <c r="M42713" s="16">
        <v>2.8670999999999999E-2</v>
      </c>
      <c r="N42713" s="16">
        <v>3.950866005</v>
      </c>
      <c r="O42713" s="14"/>
      <c r="P42713" s="14"/>
      <c r="Q42713" s="14"/>
      <c r="R42713" s="14"/>
      <c r="S42713" s="14"/>
      <c r="T42713" s="16">
        <v>4.7560190000000002</v>
      </c>
      <c r="U42713" s="16">
        <v>4.7560190000000002</v>
      </c>
      <c r="V42713" s="16">
        <v>0.49462600000000001</v>
      </c>
      <c r="W42713" s="16">
        <v>3.7821159999999998</v>
      </c>
      <c r="X42713" s="16">
        <v>79.522726886000001</v>
      </c>
    </row>
    <row r="42714" spans="1:24" s="4" customFormat="1" ht="24">
      <c r="A42714" s="15" t="s">
        <v>2098</v>
      </c>
      <c r="B42714" s="15" t="s">
        <v>2098</v>
      </c>
      <c r="C42714" s="15" t="s">
        <v>2030</v>
      </c>
      <c r="D42714" s="15" t="s">
        <v>29</v>
      </c>
      <c r="E42714" s="16">
        <v>0.88519999999999999</v>
      </c>
      <c r="F42714" s="16">
        <v>0.88519999999999999</v>
      </c>
      <c r="G42714" s="16">
        <v>0</v>
      </c>
      <c r="H42714" s="16">
        <v>0.83320000000000005</v>
      </c>
      <c r="I42714" s="16">
        <v>94.125621328999998</v>
      </c>
      <c r="J42714" s="16"/>
      <c r="K42714" s="16"/>
      <c r="L42714" s="16"/>
      <c r="M42714" s="16"/>
      <c r="N42714" s="16"/>
      <c r="O42714" s="14"/>
      <c r="P42714" s="14"/>
      <c r="Q42714" s="14"/>
      <c r="R42714" s="14"/>
      <c r="S42714" s="14"/>
      <c r="T42714" s="16">
        <v>0.88519999999999999</v>
      </c>
      <c r="U42714" s="16">
        <v>0.88519999999999999</v>
      </c>
      <c r="V42714" s="16">
        <v>0</v>
      </c>
      <c r="W42714" s="16">
        <v>0.83320000000000005</v>
      </c>
      <c r="X42714" s="16">
        <v>94.125621328999998</v>
      </c>
    </row>
    <row r="42715" spans="1:24" s="4" customFormat="1" ht="24">
      <c r="A42715" s="15" t="s">
        <v>2098</v>
      </c>
      <c r="B42715" s="15" t="s">
        <v>2098</v>
      </c>
      <c r="C42715" s="15" t="s">
        <v>2031</v>
      </c>
      <c r="D42715" s="15" t="s">
        <v>29</v>
      </c>
      <c r="E42715" s="16">
        <v>0.70662999999999998</v>
      </c>
      <c r="F42715" s="16">
        <v>0.70662999999999998</v>
      </c>
      <c r="G42715" s="16">
        <v>0</v>
      </c>
      <c r="H42715" s="16">
        <v>0.60104500000000005</v>
      </c>
      <c r="I42715" s="16">
        <v>85.057951119999998</v>
      </c>
      <c r="J42715" s="16"/>
      <c r="K42715" s="16"/>
      <c r="L42715" s="16"/>
      <c r="M42715" s="16"/>
      <c r="N42715" s="16"/>
      <c r="O42715" s="14"/>
      <c r="P42715" s="14"/>
      <c r="Q42715" s="14"/>
      <c r="R42715" s="14"/>
      <c r="S42715" s="14"/>
      <c r="T42715" s="16">
        <v>0.70662999999999998</v>
      </c>
      <c r="U42715" s="16">
        <v>0.70662999999999998</v>
      </c>
      <c r="V42715" s="16">
        <v>0</v>
      </c>
      <c r="W42715" s="16">
        <v>0.60104500000000005</v>
      </c>
      <c r="X42715" s="16">
        <v>85.057951119999998</v>
      </c>
    </row>
    <row r="42716" spans="1:24" s="4" customFormat="1" ht="24">
      <c r="A42716" s="15" t="s">
        <v>2098</v>
      </c>
      <c r="B42716" s="15" t="s">
        <v>2098</v>
      </c>
      <c r="C42716" s="15" t="s">
        <v>2032</v>
      </c>
      <c r="D42716" s="15" t="s">
        <v>38725</v>
      </c>
      <c r="E42716" s="16"/>
      <c r="F42716" s="16"/>
      <c r="G42716" s="16"/>
      <c r="H42716" s="16"/>
      <c r="I42716" s="16"/>
      <c r="J42716" s="16">
        <v>3.8700000000000002E-3</v>
      </c>
      <c r="K42716" s="16">
        <v>3.8700000000000002E-3</v>
      </c>
      <c r="L42716" s="16">
        <v>1.9499999999999999E-3</v>
      </c>
      <c r="M42716" s="16">
        <v>0</v>
      </c>
      <c r="N42716" s="16">
        <v>0</v>
      </c>
      <c r="O42716" s="14"/>
      <c r="P42716" s="14"/>
      <c r="Q42716" s="14"/>
      <c r="R42716" s="14"/>
      <c r="S42716" s="14"/>
      <c r="T42716" s="16">
        <v>3.8700000000000002E-3</v>
      </c>
      <c r="U42716" s="16">
        <v>3.8700000000000002E-3</v>
      </c>
      <c r="V42716" s="16">
        <v>1.9499999999999999E-3</v>
      </c>
      <c r="W42716" s="16">
        <v>0</v>
      </c>
      <c r="X42716" s="16">
        <v>0</v>
      </c>
    </row>
    <row r="42717" spans="1:24" s="4" customFormat="1" ht="24">
      <c r="A42717" s="15" t="s">
        <v>2098</v>
      </c>
      <c r="B42717" s="15" t="s">
        <v>2098</v>
      </c>
      <c r="C42717" s="15" t="s">
        <v>2033</v>
      </c>
      <c r="D42717" s="15" t="s">
        <v>38726</v>
      </c>
      <c r="E42717" s="16"/>
      <c r="F42717" s="16"/>
      <c r="G42717" s="16"/>
      <c r="H42717" s="16"/>
      <c r="I42717" s="16"/>
      <c r="J42717" s="16">
        <v>5.3999999999999999E-2</v>
      </c>
      <c r="K42717" s="16">
        <v>5.3999999999999999E-2</v>
      </c>
      <c r="L42717" s="16">
        <v>4.5499999999999999E-2</v>
      </c>
      <c r="M42717" s="16">
        <v>0</v>
      </c>
      <c r="N42717" s="16">
        <v>0</v>
      </c>
      <c r="O42717" s="14"/>
      <c r="P42717" s="14"/>
      <c r="Q42717" s="14"/>
      <c r="R42717" s="14"/>
      <c r="S42717" s="14"/>
      <c r="T42717" s="16">
        <v>5.3999999999999999E-2</v>
      </c>
      <c r="U42717" s="16">
        <v>5.3999999999999999E-2</v>
      </c>
      <c r="V42717" s="16">
        <v>4.5499999999999999E-2</v>
      </c>
      <c r="W42717" s="16">
        <v>0</v>
      </c>
      <c r="X42717" s="16">
        <v>0</v>
      </c>
    </row>
    <row r="42718" spans="1:24" s="4" customFormat="1" ht="24">
      <c r="A42718" s="15" t="s">
        <v>2098</v>
      </c>
      <c r="B42718" s="15" t="s">
        <v>2098</v>
      </c>
      <c r="C42718" s="15" t="s">
        <v>2034</v>
      </c>
      <c r="D42718" s="15" t="s">
        <v>38727</v>
      </c>
      <c r="E42718" s="16"/>
      <c r="F42718" s="16"/>
      <c r="G42718" s="16"/>
      <c r="H42718" s="16"/>
      <c r="I42718" s="16"/>
      <c r="J42718" s="16">
        <v>1.4E-2</v>
      </c>
      <c r="K42718" s="16">
        <v>1.4E-2</v>
      </c>
      <c r="L42718" s="16">
        <v>1.3650000000000001E-2</v>
      </c>
      <c r="M42718" s="16">
        <v>0</v>
      </c>
      <c r="N42718" s="16">
        <v>0</v>
      </c>
      <c r="O42718" s="14"/>
      <c r="P42718" s="14"/>
      <c r="Q42718" s="14"/>
      <c r="R42718" s="14"/>
      <c r="S42718" s="14"/>
      <c r="T42718" s="16">
        <v>1.4E-2</v>
      </c>
      <c r="U42718" s="16">
        <v>1.4E-2</v>
      </c>
      <c r="V42718" s="16">
        <v>1.3650000000000001E-2</v>
      </c>
      <c r="W42718" s="16">
        <v>0</v>
      </c>
      <c r="X42718" s="16">
        <v>0</v>
      </c>
    </row>
    <row r="42719" spans="1:24" s="4" customFormat="1" ht="24">
      <c r="A42719" s="15" t="s">
        <v>2098</v>
      </c>
      <c r="B42719" s="15" t="s">
        <v>2098</v>
      </c>
      <c r="C42719" s="15" t="s">
        <v>2035</v>
      </c>
      <c r="D42719" s="15" t="s">
        <v>38728</v>
      </c>
      <c r="E42719" s="16"/>
      <c r="F42719" s="16"/>
      <c r="G42719" s="16"/>
      <c r="H42719" s="16"/>
      <c r="I42719" s="16"/>
      <c r="J42719" s="16">
        <v>1.4075000000000001E-2</v>
      </c>
      <c r="K42719" s="16">
        <v>1.4075000000000001E-2</v>
      </c>
      <c r="L42719" s="16">
        <v>0</v>
      </c>
      <c r="M42719" s="16">
        <v>1.4075000000000001E-2</v>
      </c>
      <c r="N42719" s="16">
        <v>100</v>
      </c>
      <c r="O42719" s="14"/>
      <c r="P42719" s="14"/>
      <c r="Q42719" s="14"/>
      <c r="R42719" s="14"/>
      <c r="S42719" s="14"/>
      <c r="T42719" s="16">
        <v>1.4075000000000001E-2</v>
      </c>
      <c r="U42719" s="16">
        <v>1.4075000000000001E-2</v>
      </c>
      <c r="V42719" s="16">
        <v>0</v>
      </c>
      <c r="W42719" s="16">
        <v>1.4075000000000001E-2</v>
      </c>
      <c r="X42719" s="16">
        <v>100</v>
      </c>
    </row>
    <row r="42720" spans="1:24" s="4" customFormat="1" ht="24">
      <c r="A42720" s="15" t="s">
        <v>2098</v>
      </c>
      <c r="B42720" s="15" t="s">
        <v>2098</v>
      </c>
      <c r="C42720" s="15" t="s">
        <v>2036</v>
      </c>
      <c r="D42720" s="15" t="s">
        <v>38729</v>
      </c>
      <c r="E42720" s="16"/>
      <c r="F42720" s="16"/>
      <c r="G42720" s="16"/>
      <c r="H42720" s="16"/>
      <c r="I42720" s="16"/>
      <c r="J42720" s="16">
        <v>3.5000000000000001E-3</v>
      </c>
      <c r="K42720" s="16">
        <v>3.5000000000000001E-3</v>
      </c>
      <c r="L42720" s="16">
        <v>0</v>
      </c>
      <c r="M42720" s="16">
        <v>2.7000000000000001E-3</v>
      </c>
      <c r="N42720" s="16">
        <v>77.142857143000001</v>
      </c>
      <c r="O42720" s="14"/>
      <c r="P42720" s="14"/>
      <c r="Q42720" s="14"/>
      <c r="R42720" s="14"/>
      <c r="S42720" s="14"/>
      <c r="T42720" s="16">
        <v>3.5000000000000001E-3</v>
      </c>
      <c r="U42720" s="16">
        <v>3.5000000000000001E-3</v>
      </c>
      <c r="V42720" s="16">
        <v>0</v>
      </c>
      <c r="W42720" s="16">
        <v>2.7000000000000001E-3</v>
      </c>
      <c r="X42720" s="16">
        <v>77.142857143000001</v>
      </c>
    </row>
    <row r="42721" spans="1:24" s="4" customFormat="1" ht="24">
      <c r="A42721" s="15" t="s">
        <v>2098</v>
      </c>
      <c r="B42721" s="15" t="s">
        <v>2098</v>
      </c>
      <c r="C42721" s="15" t="s">
        <v>2037</v>
      </c>
      <c r="D42721" s="15" t="s">
        <v>38730</v>
      </c>
      <c r="E42721" s="16"/>
      <c r="F42721" s="16"/>
      <c r="G42721" s="16"/>
      <c r="H42721" s="16"/>
      <c r="I42721" s="16"/>
      <c r="J42721" s="16">
        <v>6.8000000000000005E-2</v>
      </c>
      <c r="K42721" s="16">
        <v>6.8000000000000005E-2</v>
      </c>
      <c r="L42721" s="16">
        <v>6.8000000000000005E-2</v>
      </c>
      <c r="M42721" s="16">
        <v>0</v>
      </c>
      <c r="N42721" s="16">
        <v>0</v>
      </c>
      <c r="O42721" s="14"/>
      <c r="P42721" s="14"/>
      <c r="Q42721" s="14"/>
      <c r="R42721" s="14"/>
      <c r="S42721" s="14"/>
      <c r="T42721" s="16">
        <v>6.8000000000000005E-2</v>
      </c>
      <c r="U42721" s="16">
        <v>6.8000000000000005E-2</v>
      </c>
      <c r="V42721" s="16">
        <v>6.8000000000000005E-2</v>
      </c>
      <c r="W42721" s="16">
        <v>0</v>
      </c>
      <c r="X42721" s="16">
        <v>0</v>
      </c>
    </row>
    <row r="42722" spans="1:24" s="4" customFormat="1" ht="24">
      <c r="A42722" s="15" t="s">
        <v>2098</v>
      </c>
      <c r="B42722" s="15" t="s">
        <v>2098</v>
      </c>
      <c r="C42722" s="15" t="s">
        <v>2038</v>
      </c>
      <c r="D42722" s="15" t="s">
        <v>38731</v>
      </c>
      <c r="E42722" s="16"/>
      <c r="F42722" s="16"/>
      <c r="G42722" s="16"/>
      <c r="H42722" s="16"/>
      <c r="I42722" s="16"/>
      <c r="J42722" s="16">
        <v>6.4349999999999997E-3</v>
      </c>
      <c r="K42722" s="16">
        <v>6.4349999999999997E-3</v>
      </c>
      <c r="L42722" s="16">
        <v>4.1050000000000001E-3</v>
      </c>
      <c r="M42722" s="16">
        <v>0</v>
      </c>
      <c r="N42722" s="16">
        <v>0</v>
      </c>
      <c r="O42722" s="14"/>
      <c r="P42722" s="14"/>
      <c r="Q42722" s="14"/>
      <c r="R42722" s="14"/>
      <c r="S42722" s="14"/>
      <c r="T42722" s="16">
        <v>6.4349999999999997E-3</v>
      </c>
      <c r="U42722" s="16">
        <v>6.4349999999999997E-3</v>
      </c>
      <c r="V42722" s="16">
        <v>4.1050000000000001E-3</v>
      </c>
      <c r="W42722" s="16">
        <v>0</v>
      </c>
      <c r="X42722" s="16">
        <v>0</v>
      </c>
    </row>
    <row r="42723" spans="1:24" s="4" customFormat="1" ht="24">
      <c r="A42723" s="15" t="s">
        <v>2098</v>
      </c>
      <c r="B42723" s="15" t="s">
        <v>2098</v>
      </c>
      <c r="C42723" s="15" t="s">
        <v>2039</v>
      </c>
      <c r="D42723" s="15" t="s">
        <v>38732</v>
      </c>
      <c r="E42723" s="16"/>
      <c r="F42723" s="16"/>
      <c r="G42723" s="16"/>
      <c r="H42723" s="16"/>
      <c r="I42723" s="16"/>
      <c r="J42723" s="16">
        <v>5.0000000000000001E-3</v>
      </c>
      <c r="K42723" s="16">
        <v>5.0000000000000001E-3</v>
      </c>
      <c r="L42723" s="16">
        <v>5.0000000000000001E-3</v>
      </c>
      <c r="M42723" s="16">
        <v>0</v>
      </c>
      <c r="N42723" s="16">
        <v>0</v>
      </c>
      <c r="O42723" s="14"/>
      <c r="P42723" s="14"/>
      <c r="Q42723" s="14"/>
      <c r="R42723" s="14"/>
      <c r="S42723" s="14"/>
      <c r="T42723" s="16">
        <v>5.0000000000000001E-3</v>
      </c>
      <c r="U42723" s="16">
        <v>5.0000000000000001E-3</v>
      </c>
      <c r="V42723" s="16">
        <v>5.0000000000000001E-3</v>
      </c>
      <c r="W42723" s="16">
        <v>0</v>
      </c>
      <c r="X42723" s="16">
        <v>0</v>
      </c>
    </row>
    <row r="42724" spans="1:24" s="4" customFormat="1" ht="24">
      <c r="A42724" s="15" t="s">
        <v>2098</v>
      </c>
      <c r="B42724" s="15" t="s">
        <v>2098</v>
      </c>
      <c r="C42724" s="15" t="s">
        <v>2040</v>
      </c>
      <c r="D42724" s="15" t="s">
        <v>38733</v>
      </c>
      <c r="E42724" s="16"/>
      <c r="F42724" s="16"/>
      <c r="G42724" s="16"/>
      <c r="H42724" s="16"/>
      <c r="I42724" s="16"/>
      <c r="J42724" s="16">
        <v>4.4999999999999998E-2</v>
      </c>
      <c r="K42724" s="16">
        <v>4.4999999999999998E-2</v>
      </c>
      <c r="L42724" s="16">
        <v>2.47E-2</v>
      </c>
      <c r="M42724" s="16">
        <v>0</v>
      </c>
      <c r="N42724" s="16">
        <v>0</v>
      </c>
      <c r="O42724" s="14"/>
      <c r="P42724" s="14"/>
      <c r="Q42724" s="14"/>
      <c r="R42724" s="14"/>
      <c r="S42724" s="14"/>
      <c r="T42724" s="16">
        <v>4.4999999999999998E-2</v>
      </c>
      <c r="U42724" s="16">
        <v>4.4999999999999998E-2</v>
      </c>
      <c r="V42724" s="16">
        <v>2.47E-2</v>
      </c>
      <c r="W42724" s="16">
        <v>0</v>
      </c>
      <c r="X42724" s="16">
        <v>0</v>
      </c>
    </row>
    <row r="42725" spans="1:24" s="4" customFormat="1" ht="24">
      <c r="A42725" s="15" t="s">
        <v>2098</v>
      </c>
      <c r="B42725" s="15" t="s">
        <v>2098</v>
      </c>
      <c r="C42725" s="15" t="s">
        <v>2041</v>
      </c>
      <c r="D42725" s="15" t="s">
        <v>2042</v>
      </c>
      <c r="E42725" s="16"/>
      <c r="F42725" s="16"/>
      <c r="G42725" s="16"/>
      <c r="H42725" s="16"/>
      <c r="I42725" s="16"/>
      <c r="J42725" s="16">
        <v>3.7799999999999999E-3</v>
      </c>
      <c r="K42725" s="16">
        <v>3.7799999999999999E-3</v>
      </c>
      <c r="L42725" s="16">
        <v>0</v>
      </c>
      <c r="M42725" s="16">
        <v>3.0959999999999998E-3</v>
      </c>
      <c r="N42725" s="16">
        <v>81.904761905000001</v>
      </c>
      <c r="O42725" s="14"/>
      <c r="P42725" s="14"/>
      <c r="Q42725" s="14"/>
      <c r="R42725" s="14"/>
      <c r="S42725" s="14"/>
      <c r="T42725" s="16">
        <v>3.7799999999999999E-3</v>
      </c>
      <c r="U42725" s="16">
        <v>3.7799999999999999E-3</v>
      </c>
      <c r="V42725" s="16">
        <v>0</v>
      </c>
      <c r="W42725" s="16">
        <v>3.0959999999999998E-3</v>
      </c>
      <c r="X42725" s="16">
        <v>81.904761905000001</v>
      </c>
    </row>
    <row r="42726" spans="1:24" s="4" customFormat="1" ht="24">
      <c r="A42726" s="15" t="s">
        <v>2098</v>
      </c>
      <c r="B42726" s="15" t="s">
        <v>2098</v>
      </c>
      <c r="C42726" s="15" t="s">
        <v>2043</v>
      </c>
      <c r="D42726" s="15" t="s">
        <v>38734</v>
      </c>
      <c r="E42726" s="16"/>
      <c r="F42726" s="16"/>
      <c r="G42726" s="16"/>
      <c r="H42726" s="16"/>
      <c r="I42726" s="16"/>
      <c r="J42726" s="16">
        <v>0.32977400000000001</v>
      </c>
      <c r="K42726" s="16">
        <v>0.32977400000000001</v>
      </c>
      <c r="L42726" s="16">
        <v>0.17499999999999999</v>
      </c>
      <c r="M42726" s="16">
        <v>0</v>
      </c>
      <c r="N42726" s="16">
        <v>0</v>
      </c>
      <c r="O42726" s="14"/>
      <c r="P42726" s="14"/>
      <c r="Q42726" s="14"/>
      <c r="R42726" s="14"/>
      <c r="S42726" s="14"/>
      <c r="T42726" s="16">
        <v>0.32977400000000001</v>
      </c>
      <c r="U42726" s="16">
        <v>0.32977400000000001</v>
      </c>
      <c r="V42726" s="16">
        <v>0.17499999999999999</v>
      </c>
      <c r="W42726" s="16">
        <v>0</v>
      </c>
      <c r="X42726" s="16">
        <v>0</v>
      </c>
    </row>
    <row r="42727" spans="1:24" s="4" customFormat="1" ht="24">
      <c r="A42727" s="15" t="s">
        <v>2098</v>
      </c>
      <c r="B42727" s="15" t="s">
        <v>2098</v>
      </c>
      <c r="C42727" s="15" t="s">
        <v>2044</v>
      </c>
      <c r="D42727" s="15" t="s">
        <v>38735</v>
      </c>
      <c r="E42727" s="16"/>
      <c r="F42727" s="16"/>
      <c r="G42727" s="16"/>
      <c r="H42727" s="16"/>
      <c r="I42727" s="16"/>
      <c r="J42727" s="16">
        <v>6.0999999999999999E-2</v>
      </c>
      <c r="K42727" s="16">
        <v>6.0999999999999999E-2</v>
      </c>
      <c r="L42727" s="16">
        <v>4.5900000000000003E-2</v>
      </c>
      <c r="M42727" s="16">
        <v>0</v>
      </c>
      <c r="N42727" s="16">
        <v>0</v>
      </c>
      <c r="O42727" s="14"/>
      <c r="P42727" s="14"/>
      <c r="Q42727" s="14"/>
      <c r="R42727" s="14"/>
      <c r="S42727" s="14"/>
      <c r="T42727" s="16">
        <v>6.0999999999999999E-2</v>
      </c>
      <c r="U42727" s="16">
        <v>6.0999999999999999E-2</v>
      </c>
      <c r="V42727" s="16">
        <v>4.5900000000000003E-2</v>
      </c>
      <c r="W42727" s="16">
        <v>0</v>
      </c>
      <c r="X42727" s="16">
        <v>0</v>
      </c>
    </row>
    <row r="42728" spans="1:24" s="4" customFormat="1" ht="24">
      <c r="A42728" s="15" t="s">
        <v>2098</v>
      </c>
      <c r="B42728" s="15" t="s">
        <v>2098</v>
      </c>
      <c r="C42728" s="15" t="s">
        <v>2045</v>
      </c>
      <c r="D42728" s="15" t="s">
        <v>38736</v>
      </c>
      <c r="E42728" s="16"/>
      <c r="F42728" s="16"/>
      <c r="G42728" s="16"/>
      <c r="H42728" s="16"/>
      <c r="I42728" s="16"/>
      <c r="J42728" s="16">
        <v>3.3704999999999999E-2</v>
      </c>
      <c r="K42728" s="16">
        <v>3.3704999999999999E-2</v>
      </c>
      <c r="L42728" s="16">
        <v>2.2950999999999999E-2</v>
      </c>
      <c r="M42728" s="16">
        <v>0</v>
      </c>
      <c r="N42728" s="16">
        <v>0</v>
      </c>
      <c r="O42728" s="14"/>
      <c r="P42728" s="14"/>
      <c r="Q42728" s="14"/>
      <c r="R42728" s="14"/>
      <c r="S42728" s="14"/>
      <c r="T42728" s="16">
        <v>3.3704999999999999E-2</v>
      </c>
      <c r="U42728" s="16">
        <v>3.3704999999999999E-2</v>
      </c>
      <c r="V42728" s="16">
        <v>2.2950999999999999E-2</v>
      </c>
      <c r="W42728" s="16">
        <v>0</v>
      </c>
      <c r="X42728" s="16">
        <v>0</v>
      </c>
    </row>
    <row r="42729" spans="1:24" s="4" customFormat="1" ht="24">
      <c r="A42729" s="15" t="s">
        <v>2098</v>
      </c>
      <c r="B42729" s="15" t="s">
        <v>2098</v>
      </c>
      <c r="C42729" s="15" t="s">
        <v>2046</v>
      </c>
      <c r="D42729" s="15" t="s">
        <v>38737</v>
      </c>
      <c r="E42729" s="16"/>
      <c r="F42729" s="16"/>
      <c r="G42729" s="16"/>
      <c r="H42729" s="16"/>
      <c r="I42729" s="16"/>
      <c r="J42729" s="16">
        <v>8.8000000000000005E-3</v>
      </c>
      <c r="K42729" s="16">
        <v>8.8000000000000005E-3</v>
      </c>
      <c r="L42729" s="16">
        <v>0</v>
      </c>
      <c r="M42729" s="16">
        <v>8.8000000000000005E-3</v>
      </c>
      <c r="N42729" s="16">
        <v>100</v>
      </c>
      <c r="O42729" s="14"/>
      <c r="P42729" s="14"/>
      <c r="Q42729" s="14"/>
      <c r="R42729" s="14"/>
      <c r="S42729" s="14"/>
      <c r="T42729" s="16">
        <v>8.8000000000000005E-3</v>
      </c>
      <c r="U42729" s="16">
        <v>8.8000000000000005E-3</v>
      </c>
      <c r="V42729" s="16">
        <v>0</v>
      </c>
      <c r="W42729" s="16">
        <v>8.8000000000000005E-3</v>
      </c>
      <c r="X42729" s="16">
        <v>100</v>
      </c>
    </row>
    <row r="42730" spans="1:24" s="4" customFormat="1" ht="24">
      <c r="A42730" s="15" t="s">
        <v>2098</v>
      </c>
      <c r="B42730" s="15" t="s">
        <v>2098</v>
      </c>
      <c r="C42730" s="15" t="s">
        <v>2047</v>
      </c>
      <c r="D42730" s="15" t="s">
        <v>2048</v>
      </c>
      <c r="E42730" s="16"/>
      <c r="F42730" s="16"/>
      <c r="G42730" s="16"/>
      <c r="H42730" s="16"/>
      <c r="I42730" s="16"/>
      <c r="J42730" s="16">
        <v>4.8000000000000001E-2</v>
      </c>
      <c r="K42730" s="16">
        <v>4.8000000000000001E-2</v>
      </c>
      <c r="L42730" s="16">
        <v>3.8948000000000003E-2</v>
      </c>
      <c r="M42730" s="16">
        <v>0</v>
      </c>
      <c r="N42730" s="16">
        <v>0</v>
      </c>
      <c r="O42730" s="14"/>
      <c r="P42730" s="14"/>
      <c r="Q42730" s="14"/>
      <c r="R42730" s="14"/>
      <c r="S42730" s="14"/>
      <c r="T42730" s="16">
        <v>4.8000000000000001E-2</v>
      </c>
      <c r="U42730" s="16">
        <v>4.8000000000000001E-2</v>
      </c>
      <c r="V42730" s="16">
        <v>3.8948000000000003E-2</v>
      </c>
      <c r="W42730" s="16">
        <v>0</v>
      </c>
      <c r="X42730" s="16">
        <v>0</v>
      </c>
    </row>
    <row r="42731" spans="1:24" s="4" customFormat="1" ht="24">
      <c r="A42731" s="15" t="s">
        <v>2098</v>
      </c>
      <c r="B42731" s="15" t="s">
        <v>2098</v>
      </c>
      <c r="C42731" s="15" t="s">
        <v>2049</v>
      </c>
      <c r="D42731" s="15" t="s">
        <v>2050</v>
      </c>
      <c r="E42731" s="16"/>
      <c r="F42731" s="16"/>
      <c r="G42731" s="16"/>
      <c r="H42731" s="16"/>
      <c r="I42731" s="16"/>
      <c r="J42731" s="16">
        <v>2.6749999999999999E-2</v>
      </c>
      <c r="K42731" s="16">
        <v>2.6749999999999999E-2</v>
      </c>
      <c r="L42731" s="16">
        <v>2.4341999999999999E-2</v>
      </c>
      <c r="M42731" s="16">
        <v>0</v>
      </c>
      <c r="N42731" s="16">
        <v>0</v>
      </c>
      <c r="O42731" s="14"/>
      <c r="P42731" s="14"/>
      <c r="Q42731" s="14"/>
      <c r="R42731" s="14"/>
      <c r="S42731" s="14"/>
      <c r="T42731" s="16">
        <v>2.6749999999999999E-2</v>
      </c>
      <c r="U42731" s="16">
        <v>2.6749999999999999E-2</v>
      </c>
      <c r="V42731" s="16">
        <v>2.4341999999999999E-2</v>
      </c>
      <c r="W42731" s="16">
        <v>0</v>
      </c>
      <c r="X42731" s="16">
        <v>0</v>
      </c>
    </row>
    <row r="42732" spans="1:24" s="4" customFormat="1" ht="24">
      <c r="A42732" s="15" t="s">
        <v>2098</v>
      </c>
      <c r="B42732" s="15" t="s">
        <v>2098</v>
      </c>
      <c r="C42732" s="15" t="s">
        <v>2051</v>
      </c>
      <c r="D42732" s="15" t="s">
        <v>29</v>
      </c>
      <c r="E42732" s="16">
        <v>2.4384999999999999</v>
      </c>
      <c r="F42732" s="16">
        <v>2.4384999999999999</v>
      </c>
      <c r="G42732" s="16">
        <v>2.4580000000000001E-2</v>
      </c>
      <c r="H42732" s="16">
        <v>2.3191999999999999</v>
      </c>
      <c r="I42732" s="16">
        <v>95.107648143999995</v>
      </c>
      <c r="J42732" s="16"/>
      <c r="K42732" s="16"/>
      <c r="L42732" s="16"/>
      <c r="M42732" s="16"/>
      <c r="N42732" s="16"/>
      <c r="O42732" s="14"/>
      <c r="P42732" s="14"/>
      <c r="Q42732" s="14"/>
      <c r="R42732" s="14"/>
      <c r="S42732" s="14"/>
      <c r="T42732" s="16">
        <v>2.4384999999999999</v>
      </c>
      <c r="U42732" s="16">
        <v>2.4384999999999999</v>
      </c>
      <c r="V42732" s="16">
        <v>2.4580000000000001E-2</v>
      </c>
      <c r="W42732" s="16">
        <v>2.3191999999999999</v>
      </c>
      <c r="X42732" s="16">
        <v>95.107648143999995</v>
      </c>
    </row>
    <row r="42733" spans="1:24" s="4" customFormat="1" ht="24">
      <c r="A42733" s="15" t="s">
        <v>2052</v>
      </c>
      <c r="B42733" s="15" t="s">
        <v>6</v>
      </c>
      <c r="C42733" s="15" t="s">
        <v>2098</v>
      </c>
      <c r="D42733" s="15" t="s">
        <v>2098</v>
      </c>
      <c r="E42733" s="16">
        <v>121.03243658</v>
      </c>
      <c r="F42733" s="16">
        <v>121.03243658</v>
      </c>
      <c r="G42733" s="16">
        <v>0.72622699999999996</v>
      </c>
      <c r="H42733" s="16">
        <v>114.37419441</v>
      </c>
      <c r="I42733" s="16">
        <v>94.498795233999999</v>
      </c>
      <c r="J42733" s="16">
        <v>70.395753999999997</v>
      </c>
      <c r="K42733" s="16">
        <v>70.395753999999997</v>
      </c>
      <c r="L42733" s="16">
        <v>16.17586</v>
      </c>
      <c r="M42733" s="16">
        <v>50.651791379999999</v>
      </c>
      <c r="N42733" s="16">
        <v>71.952906960999996</v>
      </c>
      <c r="O42733" s="14"/>
      <c r="P42733" s="14"/>
      <c r="Q42733" s="14"/>
      <c r="R42733" s="14"/>
      <c r="S42733" s="14"/>
      <c r="T42733" s="16">
        <v>191.42819058000001</v>
      </c>
      <c r="U42733" s="16">
        <v>191.42819058000001</v>
      </c>
      <c r="V42733" s="16">
        <v>16.902087000000002</v>
      </c>
      <c r="W42733" s="16">
        <v>165.02598578999999</v>
      </c>
      <c r="X42733" s="16">
        <v>86.207776027999998</v>
      </c>
    </row>
    <row r="42734" spans="1:24" s="4" customFormat="1" ht="24">
      <c r="A42734" s="15" t="s">
        <v>2098</v>
      </c>
      <c r="B42734" s="15" t="s">
        <v>1779</v>
      </c>
      <c r="C42734" s="15" t="s">
        <v>6</v>
      </c>
      <c r="D42734" s="15" t="s">
        <v>2098</v>
      </c>
      <c r="E42734" s="16">
        <v>4.7439999999999998</v>
      </c>
      <c r="F42734" s="16">
        <v>4.7439999999999998</v>
      </c>
      <c r="G42734" s="16">
        <v>0</v>
      </c>
      <c r="H42734" s="16">
        <v>2.0647000000000002</v>
      </c>
      <c r="I42734" s="16">
        <v>43.522344013000001</v>
      </c>
      <c r="J42734" s="16">
        <v>0.21299999999999999</v>
      </c>
      <c r="K42734" s="16">
        <v>0.21299999999999999</v>
      </c>
      <c r="L42734" s="16">
        <v>0</v>
      </c>
      <c r="M42734" s="16">
        <v>0.21299999999999999</v>
      </c>
      <c r="N42734" s="16">
        <v>100</v>
      </c>
      <c r="O42734" s="14"/>
      <c r="P42734" s="14"/>
      <c r="Q42734" s="14"/>
      <c r="R42734" s="14"/>
      <c r="S42734" s="14"/>
      <c r="T42734" s="16">
        <v>4.9569999999999999</v>
      </c>
      <c r="U42734" s="16">
        <v>4.9569999999999999</v>
      </c>
      <c r="V42734" s="16">
        <v>0</v>
      </c>
      <c r="W42734" s="16">
        <v>2.2776999999999998</v>
      </c>
      <c r="X42734" s="16">
        <v>45.949162800000003</v>
      </c>
    </row>
    <row r="42735" spans="1:24" s="4" customFormat="1" ht="24">
      <c r="A42735" s="15" t="s">
        <v>2098</v>
      </c>
      <c r="B42735" s="15" t="s">
        <v>2098</v>
      </c>
      <c r="C42735" s="15" t="s">
        <v>2053</v>
      </c>
      <c r="D42735" s="15" t="s">
        <v>29</v>
      </c>
      <c r="E42735" s="16">
        <v>4.7439999999999998</v>
      </c>
      <c r="F42735" s="16">
        <v>4.7439999999999998</v>
      </c>
      <c r="G42735" s="16">
        <v>0</v>
      </c>
      <c r="H42735" s="16">
        <v>2.0647000000000002</v>
      </c>
      <c r="I42735" s="16">
        <v>43.522344013000001</v>
      </c>
      <c r="J42735" s="16"/>
      <c r="K42735" s="16"/>
      <c r="L42735" s="16"/>
      <c r="M42735" s="16"/>
      <c r="N42735" s="16"/>
      <c r="O42735" s="14"/>
      <c r="P42735" s="14"/>
      <c r="Q42735" s="14"/>
      <c r="R42735" s="14"/>
      <c r="S42735" s="14"/>
      <c r="T42735" s="16">
        <v>4.7439999999999998</v>
      </c>
      <c r="U42735" s="16">
        <v>4.7439999999999998</v>
      </c>
      <c r="V42735" s="16">
        <v>0</v>
      </c>
      <c r="W42735" s="16">
        <v>2.0647000000000002</v>
      </c>
      <c r="X42735" s="16">
        <v>43.522344013000001</v>
      </c>
    </row>
    <row r="42736" spans="1:24" s="4" customFormat="1" ht="24">
      <c r="A42736" s="15" t="s">
        <v>2098</v>
      </c>
      <c r="B42736" s="15" t="s">
        <v>2098</v>
      </c>
      <c r="C42736" s="15" t="s">
        <v>37544</v>
      </c>
      <c r="D42736" s="15" t="s">
        <v>38738</v>
      </c>
      <c r="E42736" s="16"/>
      <c r="F42736" s="16"/>
      <c r="G42736" s="16"/>
      <c r="H42736" s="16"/>
      <c r="I42736" s="16"/>
      <c r="J42736" s="16">
        <v>0.21299999999999999</v>
      </c>
      <c r="K42736" s="16">
        <v>0.21299999999999999</v>
      </c>
      <c r="L42736" s="16">
        <v>0</v>
      </c>
      <c r="M42736" s="16">
        <v>0.21299999999999999</v>
      </c>
      <c r="N42736" s="16">
        <v>100</v>
      </c>
      <c r="O42736" s="14"/>
      <c r="P42736" s="14"/>
      <c r="Q42736" s="14"/>
      <c r="R42736" s="14"/>
      <c r="S42736" s="14"/>
      <c r="T42736" s="16">
        <v>0.21299999999999999</v>
      </c>
      <c r="U42736" s="16">
        <v>0.21299999999999999</v>
      </c>
      <c r="V42736" s="16">
        <v>0</v>
      </c>
      <c r="W42736" s="16">
        <v>0.21299999999999999</v>
      </c>
      <c r="X42736" s="16">
        <v>100</v>
      </c>
    </row>
    <row r="42737" spans="1:24" s="4" customFormat="1" ht="24">
      <c r="A42737" s="15" t="s">
        <v>2098</v>
      </c>
      <c r="B42737" s="15" t="s">
        <v>27</v>
      </c>
      <c r="C42737" s="15" t="s">
        <v>6</v>
      </c>
      <c r="D42737" s="15" t="s">
        <v>2098</v>
      </c>
      <c r="E42737" s="16">
        <v>2.0141487200000001</v>
      </c>
      <c r="F42737" s="16">
        <v>2.0141487200000001</v>
      </c>
      <c r="G42737" s="16">
        <v>0</v>
      </c>
      <c r="H42737" s="16">
        <v>1.7622658099999999</v>
      </c>
      <c r="I42737" s="16">
        <v>87.494324152999994</v>
      </c>
      <c r="J42737" s="16"/>
      <c r="K42737" s="16"/>
      <c r="L42737" s="16"/>
      <c r="M42737" s="16"/>
      <c r="N42737" s="16"/>
      <c r="O42737" s="14"/>
      <c r="P42737" s="14"/>
      <c r="Q42737" s="14"/>
      <c r="R42737" s="14"/>
      <c r="S42737" s="14"/>
      <c r="T42737" s="16">
        <v>2.0141487200000001</v>
      </c>
      <c r="U42737" s="16">
        <v>2.0141487200000001</v>
      </c>
      <c r="V42737" s="16">
        <v>0</v>
      </c>
      <c r="W42737" s="16">
        <v>1.7622658099999999</v>
      </c>
      <c r="X42737" s="16">
        <v>87.494324152999994</v>
      </c>
    </row>
    <row r="42738" spans="1:24" s="4" customFormat="1" ht="24">
      <c r="A42738" s="15" t="s">
        <v>2098</v>
      </c>
      <c r="B42738" s="15" t="s">
        <v>2098</v>
      </c>
      <c r="C42738" s="15" t="s">
        <v>28</v>
      </c>
      <c r="D42738" s="15" t="s">
        <v>29</v>
      </c>
      <c r="E42738" s="16">
        <v>0.49449372000000003</v>
      </c>
      <c r="F42738" s="16">
        <v>0.49449372000000003</v>
      </c>
      <c r="G42738" s="16">
        <v>0</v>
      </c>
      <c r="H42738" s="16">
        <v>0.49449372000000003</v>
      </c>
      <c r="I42738" s="16">
        <v>100</v>
      </c>
      <c r="J42738" s="16"/>
      <c r="K42738" s="16"/>
      <c r="L42738" s="16"/>
      <c r="M42738" s="16"/>
      <c r="N42738" s="16"/>
      <c r="O42738" s="14"/>
      <c r="P42738" s="14"/>
      <c r="Q42738" s="14"/>
      <c r="R42738" s="14"/>
      <c r="S42738" s="14"/>
      <c r="T42738" s="16">
        <v>0.49449372000000003</v>
      </c>
      <c r="U42738" s="16">
        <v>0.49449372000000003</v>
      </c>
      <c r="V42738" s="16">
        <v>0</v>
      </c>
      <c r="W42738" s="16">
        <v>0.49449372000000003</v>
      </c>
      <c r="X42738" s="16">
        <v>100</v>
      </c>
    </row>
    <row r="42739" spans="1:24" s="4" customFormat="1" ht="24">
      <c r="A42739" s="15" t="s">
        <v>2098</v>
      </c>
      <c r="B42739" s="15" t="s">
        <v>2098</v>
      </c>
      <c r="C42739" s="15" t="s">
        <v>30</v>
      </c>
      <c r="D42739" s="15" t="s">
        <v>29</v>
      </c>
      <c r="E42739" s="16">
        <v>1.519655</v>
      </c>
      <c r="F42739" s="16">
        <v>1.519655</v>
      </c>
      <c r="G42739" s="16">
        <v>0</v>
      </c>
      <c r="H42739" s="16">
        <v>1.26777209</v>
      </c>
      <c r="I42739" s="16">
        <v>83.424993830999995</v>
      </c>
      <c r="J42739" s="16"/>
      <c r="K42739" s="16"/>
      <c r="L42739" s="16"/>
      <c r="M42739" s="16"/>
      <c r="N42739" s="16"/>
      <c r="O42739" s="14"/>
      <c r="P42739" s="14"/>
      <c r="Q42739" s="14"/>
      <c r="R42739" s="14"/>
      <c r="S42739" s="14"/>
      <c r="T42739" s="16">
        <v>1.519655</v>
      </c>
      <c r="U42739" s="16">
        <v>1.519655</v>
      </c>
      <c r="V42739" s="16">
        <v>0</v>
      </c>
      <c r="W42739" s="16">
        <v>1.26777209</v>
      </c>
      <c r="X42739" s="16">
        <v>83.424993830999995</v>
      </c>
    </row>
    <row r="42740" spans="1:24" s="4" customFormat="1" ht="24">
      <c r="A42740" s="15" t="s">
        <v>2098</v>
      </c>
      <c r="B42740" s="15" t="s">
        <v>2106</v>
      </c>
      <c r="C42740" s="15" t="s">
        <v>6</v>
      </c>
      <c r="D42740" s="15" t="s">
        <v>2098</v>
      </c>
      <c r="E42740" s="16"/>
      <c r="F42740" s="16"/>
      <c r="G42740" s="16"/>
      <c r="H42740" s="16"/>
      <c r="I42740" s="16"/>
      <c r="J42740" s="16">
        <v>8.6039999999999992</v>
      </c>
      <c r="K42740" s="16">
        <v>8.6039999999999992</v>
      </c>
      <c r="L42740" s="16">
        <v>6.2106599999999998</v>
      </c>
      <c r="M42740" s="16">
        <v>1.00399645</v>
      </c>
      <c r="N42740" s="16">
        <v>11.668949907</v>
      </c>
      <c r="O42740" s="14"/>
      <c r="P42740" s="14"/>
      <c r="Q42740" s="14"/>
      <c r="R42740" s="14"/>
      <c r="S42740" s="14"/>
      <c r="T42740" s="16">
        <v>8.6039999999999992</v>
      </c>
      <c r="U42740" s="16">
        <v>8.6039999999999992</v>
      </c>
      <c r="V42740" s="16">
        <v>6.2106599999999998</v>
      </c>
      <c r="W42740" s="16">
        <v>1.00399645</v>
      </c>
      <c r="X42740" s="16">
        <v>11.668949907</v>
      </c>
    </row>
    <row r="42741" spans="1:24" s="4" customFormat="1" ht="24">
      <c r="A42741" s="15" t="s">
        <v>2098</v>
      </c>
      <c r="B42741" s="15" t="s">
        <v>2098</v>
      </c>
      <c r="C42741" s="15" t="s">
        <v>34725</v>
      </c>
      <c r="D42741" s="15" t="s">
        <v>38602</v>
      </c>
      <c r="E42741" s="16"/>
      <c r="F42741" s="16"/>
      <c r="G42741" s="16"/>
      <c r="H42741" s="16"/>
      <c r="I42741" s="16"/>
      <c r="J42741" s="16">
        <v>4.819</v>
      </c>
      <c r="K42741" s="16">
        <v>4.819</v>
      </c>
      <c r="L42741" s="16">
        <v>3.1033599999999999</v>
      </c>
      <c r="M42741" s="16">
        <v>0.92879604999999998</v>
      </c>
      <c r="N42741" s="16">
        <v>19.273626271000001</v>
      </c>
      <c r="O42741" s="14"/>
      <c r="P42741" s="14"/>
      <c r="Q42741" s="14"/>
      <c r="R42741" s="14"/>
      <c r="S42741" s="14"/>
      <c r="T42741" s="16">
        <v>4.819</v>
      </c>
      <c r="U42741" s="16">
        <v>4.819</v>
      </c>
      <c r="V42741" s="16">
        <v>3.1033599999999999</v>
      </c>
      <c r="W42741" s="16">
        <v>0.92879604999999998</v>
      </c>
      <c r="X42741" s="16">
        <v>19.273626271000001</v>
      </c>
    </row>
    <row r="42742" spans="1:24" s="4" customFormat="1" ht="24">
      <c r="A42742" s="15" t="s">
        <v>2098</v>
      </c>
      <c r="B42742" s="15" t="s">
        <v>2098</v>
      </c>
      <c r="C42742" s="15" t="s">
        <v>34726</v>
      </c>
      <c r="D42742" s="15" t="s">
        <v>38602</v>
      </c>
      <c r="E42742" s="16"/>
      <c r="F42742" s="16"/>
      <c r="G42742" s="16"/>
      <c r="H42742" s="16"/>
      <c r="I42742" s="16"/>
      <c r="J42742" s="16">
        <v>3.7850000000000001</v>
      </c>
      <c r="K42742" s="16">
        <v>3.7850000000000001</v>
      </c>
      <c r="L42742" s="16">
        <v>3.1073</v>
      </c>
      <c r="M42742" s="16">
        <v>7.5200400000000001E-2</v>
      </c>
      <c r="N42742" s="16">
        <v>1.9868005280000001</v>
      </c>
      <c r="O42742" s="14"/>
      <c r="P42742" s="14"/>
      <c r="Q42742" s="14"/>
      <c r="R42742" s="14"/>
      <c r="S42742" s="14"/>
      <c r="T42742" s="16">
        <v>3.7850000000000001</v>
      </c>
      <c r="U42742" s="16">
        <v>3.7850000000000001</v>
      </c>
      <c r="V42742" s="16">
        <v>3.1073</v>
      </c>
      <c r="W42742" s="16">
        <v>7.5200400000000001E-2</v>
      </c>
      <c r="X42742" s="16">
        <v>1.9868005280000001</v>
      </c>
    </row>
    <row r="42743" spans="1:24" s="4" customFormat="1" ht="24">
      <c r="A42743" s="15" t="s">
        <v>2098</v>
      </c>
      <c r="B42743" s="15" t="s">
        <v>31</v>
      </c>
      <c r="C42743" s="15" t="s">
        <v>6</v>
      </c>
      <c r="D42743" s="15" t="s">
        <v>2098</v>
      </c>
      <c r="E42743" s="16">
        <v>0.01</v>
      </c>
      <c r="F42743" s="16">
        <v>0.01</v>
      </c>
      <c r="G42743" s="16">
        <v>0</v>
      </c>
      <c r="H42743" s="16">
        <v>1.72E-3</v>
      </c>
      <c r="I42743" s="16">
        <v>17.2</v>
      </c>
      <c r="J42743" s="16"/>
      <c r="K42743" s="16"/>
      <c r="L42743" s="16"/>
      <c r="M42743" s="16"/>
      <c r="N42743" s="16"/>
      <c r="O42743" s="14"/>
      <c r="P42743" s="14"/>
      <c r="Q42743" s="14"/>
      <c r="R42743" s="14"/>
      <c r="S42743" s="14"/>
      <c r="T42743" s="16">
        <v>0.01</v>
      </c>
      <c r="U42743" s="16">
        <v>0.01</v>
      </c>
      <c r="V42743" s="16">
        <v>0</v>
      </c>
      <c r="W42743" s="16">
        <v>1.72E-3</v>
      </c>
      <c r="X42743" s="16">
        <v>17.2</v>
      </c>
    </row>
    <row r="42744" spans="1:24" s="4" customFormat="1" ht="24">
      <c r="A42744" s="15" t="s">
        <v>2098</v>
      </c>
      <c r="B42744" s="15" t="s">
        <v>2098</v>
      </c>
      <c r="C42744" s="15" t="s">
        <v>32</v>
      </c>
      <c r="D42744" s="15" t="s">
        <v>29</v>
      </c>
      <c r="E42744" s="16">
        <v>0.01</v>
      </c>
      <c r="F42744" s="16">
        <v>0.01</v>
      </c>
      <c r="G42744" s="16">
        <v>0</v>
      </c>
      <c r="H42744" s="16">
        <v>1.72E-3</v>
      </c>
      <c r="I42744" s="16">
        <v>17.2</v>
      </c>
      <c r="J42744" s="16"/>
      <c r="K42744" s="16"/>
      <c r="L42744" s="16"/>
      <c r="M42744" s="16"/>
      <c r="N42744" s="16"/>
      <c r="O42744" s="14"/>
      <c r="P42744" s="14"/>
      <c r="Q42744" s="14"/>
      <c r="R42744" s="14"/>
      <c r="S42744" s="14"/>
      <c r="T42744" s="16">
        <v>0.01</v>
      </c>
      <c r="U42744" s="16">
        <v>0.01</v>
      </c>
      <c r="V42744" s="16">
        <v>0</v>
      </c>
      <c r="W42744" s="16">
        <v>1.72E-3</v>
      </c>
      <c r="X42744" s="16">
        <v>17.2</v>
      </c>
    </row>
    <row r="42745" spans="1:24" s="4" customFormat="1" ht="24">
      <c r="A42745" s="15" t="s">
        <v>2098</v>
      </c>
      <c r="B42745" s="15" t="s">
        <v>33</v>
      </c>
      <c r="C42745" s="15" t="s">
        <v>6</v>
      </c>
      <c r="D42745" s="15" t="s">
        <v>2098</v>
      </c>
      <c r="E42745" s="16">
        <v>1.54</v>
      </c>
      <c r="F42745" s="16">
        <v>1.54</v>
      </c>
      <c r="G42745" s="16">
        <v>0.72622699999999996</v>
      </c>
      <c r="H42745" s="16">
        <v>4.687674E-2</v>
      </c>
      <c r="I42745" s="16">
        <v>3.0439441559999998</v>
      </c>
      <c r="J42745" s="16">
        <v>1.1599999999999999</v>
      </c>
      <c r="K42745" s="16">
        <v>1.1599999999999999</v>
      </c>
      <c r="L42745" s="16">
        <v>0</v>
      </c>
      <c r="M42745" s="16">
        <v>0</v>
      </c>
      <c r="N42745" s="16">
        <v>0</v>
      </c>
      <c r="O42745" s="14"/>
      <c r="P42745" s="14"/>
      <c r="Q42745" s="14"/>
      <c r="R42745" s="14"/>
      <c r="S42745" s="14"/>
      <c r="T42745" s="16">
        <v>2.7</v>
      </c>
      <c r="U42745" s="16">
        <v>2.7</v>
      </c>
      <c r="V42745" s="16">
        <v>0.72622699999999996</v>
      </c>
      <c r="W42745" s="16">
        <v>4.687674E-2</v>
      </c>
      <c r="X42745" s="16">
        <v>1.7361755560000001</v>
      </c>
    </row>
    <row r="42746" spans="1:24" s="4" customFormat="1" ht="24">
      <c r="A42746" s="15" t="s">
        <v>2098</v>
      </c>
      <c r="B42746" s="15" t="s">
        <v>2098</v>
      </c>
      <c r="C42746" s="15" t="s">
        <v>39</v>
      </c>
      <c r="D42746" s="15" t="s">
        <v>29</v>
      </c>
      <c r="E42746" s="16">
        <v>0.44</v>
      </c>
      <c r="F42746" s="16">
        <v>0.44</v>
      </c>
      <c r="G42746" s="16">
        <v>0</v>
      </c>
      <c r="H42746" s="16">
        <v>0</v>
      </c>
      <c r="I42746" s="16">
        <v>0</v>
      </c>
      <c r="J42746" s="16"/>
      <c r="K42746" s="16"/>
      <c r="L42746" s="16"/>
      <c r="M42746" s="16"/>
      <c r="N42746" s="16"/>
      <c r="O42746" s="14"/>
      <c r="P42746" s="14"/>
      <c r="Q42746" s="14"/>
      <c r="R42746" s="14"/>
      <c r="S42746" s="14"/>
      <c r="T42746" s="16">
        <v>0.44</v>
      </c>
      <c r="U42746" s="16">
        <v>0.44</v>
      </c>
      <c r="V42746" s="16">
        <v>0</v>
      </c>
      <c r="W42746" s="16">
        <v>0</v>
      </c>
      <c r="X42746" s="16">
        <v>0</v>
      </c>
    </row>
    <row r="42747" spans="1:24" s="4" customFormat="1" ht="24">
      <c r="A42747" s="15" t="s">
        <v>2098</v>
      </c>
      <c r="B42747" s="15" t="s">
        <v>2098</v>
      </c>
      <c r="C42747" s="15" t="s">
        <v>40</v>
      </c>
      <c r="D42747" s="15" t="s">
        <v>38739</v>
      </c>
      <c r="E42747" s="16"/>
      <c r="F42747" s="16"/>
      <c r="G42747" s="16"/>
      <c r="H42747" s="16"/>
      <c r="I42747" s="16"/>
      <c r="J42747" s="16">
        <v>0.6</v>
      </c>
      <c r="K42747" s="16">
        <v>0.6</v>
      </c>
      <c r="L42747" s="16">
        <v>0</v>
      </c>
      <c r="M42747" s="16">
        <v>0</v>
      </c>
      <c r="N42747" s="16">
        <v>0</v>
      </c>
      <c r="O42747" s="14"/>
      <c r="P42747" s="14"/>
      <c r="Q42747" s="14"/>
      <c r="R42747" s="14"/>
      <c r="S42747" s="14"/>
      <c r="T42747" s="16">
        <v>0.6</v>
      </c>
      <c r="U42747" s="16">
        <v>0.6</v>
      </c>
      <c r="V42747" s="16">
        <v>0</v>
      </c>
      <c r="W42747" s="16">
        <v>0</v>
      </c>
      <c r="X42747" s="16">
        <v>0</v>
      </c>
    </row>
    <row r="42748" spans="1:24" s="4" customFormat="1" ht="24">
      <c r="A42748" s="15" t="s">
        <v>2098</v>
      </c>
      <c r="B42748" s="15" t="s">
        <v>2098</v>
      </c>
      <c r="C42748" s="15" t="s">
        <v>41</v>
      </c>
      <c r="D42748" s="15" t="s">
        <v>42</v>
      </c>
      <c r="E42748" s="16"/>
      <c r="F42748" s="16"/>
      <c r="G42748" s="16"/>
      <c r="H42748" s="16"/>
      <c r="I42748" s="16"/>
      <c r="J42748" s="16">
        <v>9.0300000000000005E-2</v>
      </c>
      <c r="K42748" s="16">
        <v>9.0300000000000005E-2</v>
      </c>
      <c r="L42748" s="16">
        <v>0</v>
      </c>
      <c r="M42748" s="16">
        <v>0</v>
      </c>
      <c r="N42748" s="16">
        <v>0</v>
      </c>
      <c r="O42748" s="14"/>
      <c r="P42748" s="14"/>
      <c r="Q42748" s="14"/>
      <c r="R42748" s="14"/>
      <c r="S42748" s="14"/>
      <c r="T42748" s="16">
        <v>9.0300000000000005E-2</v>
      </c>
      <c r="U42748" s="16">
        <v>9.0300000000000005E-2</v>
      </c>
      <c r="V42748" s="16">
        <v>0</v>
      </c>
      <c r="W42748" s="16">
        <v>0</v>
      </c>
      <c r="X42748" s="16">
        <v>0</v>
      </c>
    </row>
    <row r="42749" spans="1:24" s="4" customFormat="1" ht="24">
      <c r="A42749" s="15" t="s">
        <v>2098</v>
      </c>
      <c r="B42749" s="15" t="s">
        <v>2098</v>
      </c>
      <c r="C42749" s="15" t="s">
        <v>43</v>
      </c>
      <c r="D42749" s="15" t="s">
        <v>44</v>
      </c>
      <c r="E42749" s="16"/>
      <c r="F42749" s="16"/>
      <c r="G42749" s="16"/>
      <c r="H42749" s="16"/>
      <c r="I42749" s="16"/>
      <c r="J42749" s="16">
        <v>0.46970000000000001</v>
      </c>
      <c r="K42749" s="16">
        <v>0.46970000000000001</v>
      </c>
      <c r="L42749" s="16">
        <v>0</v>
      </c>
      <c r="M42749" s="16">
        <v>0</v>
      </c>
      <c r="N42749" s="16">
        <v>0</v>
      </c>
      <c r="O42749" s="14"/>
      <c r="P42749" s="14"/>
      <c r="Q42749" s="14"/>
      <c r="R42749" s="14"/>
      <c r="S42749" s="14"/>
      <c r="T42749" s="16">
        <v>0.46970000000000001</v>
      </c>
      <c r="U42749" s="16">
        <v>0.46970000000000001</v>
      </c>
      <c r="V42749" s="16">
        <v>0</v>
      </c>
      <c r="W42749" s="16">
        <v>0</v>
      </c>
      <c r="X42749" s="16">
        <v>0</v>
      </c>
    </row>
    <row r="42750" spans="1:24" s="4" customFormat="1" ht="24">
      <c r="A42750" s="15" t="s">
        <v>2098</v>
      </c>
      <c r="B42750" s="15" t="s">
        <v>2098</v>
      </c>
      <c r="C42750" s="15" t="s">
        <v>45</v>
      </c>
      <c r="D42750" s="15" t="s">
        <v>29</v>
      </c>
      <c r="E42750" s="16">
        <v>1.1000000000000001</v>
      </c>
      <c r="F42750" s="16">
        <v>1.1000000000000001</v>
      </c>
      <c r="G42750" s="16">
        <v>0.72622699999999996</v>
      </c>
      <c r="H42750" s="16">
        <v>4.687674E-2</v>
      </c>
      <c r="I42750" s="16">
        <v>4.2615218180000003</v>
      </c>
      <c r="J42750" s="16"/>
      <c r="K42750" s="16"/>
      <c r="L42750" s="16"/>
      <c r="M42750" s="16"/>
      <c r="N42750" s="16"/>
      <c r="O42750" s="14"/>
      <c r="P42750" s="14"/>
      <c r="Q42750" s="14"/>
      <c r="R42750" s="14"/>
      <c r="S42750" s="14"/>
      <c r="T42750" s="16">
        <v>1.1000000000000001</v>
      </c>
      <c r="U42750" s="16">
        <v>1.1000000000000001</v>
      </c>
      <c r="V42750" s="16">
        <v>0.72622699999999996</v>
      </c>
      <c r="W42750" s="16">
        <v>4.687674E-2</v>
      </c>
      <c r="X42750" s="16">
        <v>4.2615218180000003</v>
      </c>
    </row>
    <row r="42751" spans="1:24" s="4" customFormat="1" ht="24">
      <c r="A42751" s="15" t="s">
        <v>2098</v>
      </c>
      <c r="B42751" s="15" t="s">
        <v>49</v>
      </c>
      <c r="C42751" s="15" t="s">
        <v>6</v>
      </c>
      <c r="D42751" s="15" t="s">
        <v>2098</v>
      </c>
      <c r="E42751" s="16">
        <v>5.9505600000000003</v>
      </c>
      <c r="F42751" s="16">
        <v>5.9505600000000003</v>
      </c>
      <c r="G42751" s="16">
        <v>0</v>
      </c>
      <c r="H42751" s="16">
        <v>5.9465599999999998</v>
      </c>
      <c r="I42751" s="16">
        <v>99.932779436000004</v>
      </c>
      <c r="J42751" s="16"/>
      <c r="K42751" s="16"/>
      <c r="L42751" s="16"/>
      <c r="M42751" s="16"/>
      <c r="N42751" s="16"/>
      <c r="O42751" s="14"/>
      <c r="P42751" s="14"/>
      <c r="Q42751" s="14"/>
      <c r="R42751" s="14"/>
      <c r="S42751" s="14"/>
      <c r="T42751" s="16">
        <v>5.9505600000000003</v>
      </c>
      <c r="U42751" s="16">
        <v>5.9505600000000003</v>
      </c>
      <c r="V42751" s="16">
        <v>0</v>
      </c>
      <c r="W42751" s="16">
        <v>5.9465599999999998</v>
      </c>
      <c r="X42751" s="16">
        <v>99.932779436000004</v>
      </c>
    </row>
    <row r="42752" spans="1:24" s="4" customFormat="1" ht="24">
      <c r="A42752" s="15" t="s">
        <v>2098</v>
      </c>
      <c r="B42752" s="15" t="s">
        <v>2098</v>
      </c>
      <c r="C42752" s="15" t="s">
        <v>50</v>
      </c>
      <c r="D42752" s="15" t="s">
        <v>29</v>
      </c>
      <c r="E42752" s="16">
        <v>4.0000000000000001E-3</v>
      </c>
      <c r="F42752" s="16">
        <v>4.0000000000000001E-3</v>
      </c>
      <c r="G42752" s="16">
        <v>0</v>
      </c>
      <c r="H42752" s="16">
        <v>0</v>
      </c>
      <c r="I42752" s="16">
        <v>0</v>
      </c>
      <c r="J42752" s="16"/>
      <c r="K42752" s="16"/>
      <c r="L42752" s="16"/>
      <c r="M42752" s="16"/>
      <c r="N42752" s="16"/>
      <c r="O42752" s="14"/>
      <c r="P42752" s="14"/>
      <c r="Q42752" s="14"/>
      <c r="R42752" s="14"/>
      <c r="S42752" s="14"/>
      <c r="T42752" s="16">
        <v>4.0000000000000001E-3</v>
      </c>
      <c r="U42752" s="16">
        <v>4.0000000000000001E-3</v>
      </c>
      <c r="V42752" s="16">
        <v>0</v>
      </c>
      <c r="W42752" s="16">
        <v>0</v>
      </c>
      <c r="X42752" s="16">
        <v>0</v>
      </c>
    </row>
    <row r="42753" spans="1:24" s="4" customFormat="1" ht="24">
      <c r="A42753" s="15" t="s">
        <v>2098</v>
      </c>
      <c r="B42753" s="15" t="s">
        <v>2098</v>
      </c>
      <c r="C42753" s="15" t="s">
        <v>51</v>
      </c>
      <c r="D42753" s="15" t="s">
        <v>37703</v>
      </c>
      <c r="E42753" s="16">
        <v>5.8760000000000003</v>
      </c>
      <c r="F42753" s="16">
        <v>5.8760000000000003</v>
      </c>
      <c r="G42753" s="16">
        <v>0</v>
      </c>
      <c r="H42753" s="16">
        <v>5.8760000000000003</v>
      </c>
      <c r="I42753" s="16">
        <v>100</v>
      </c>
      <c r="J42753" s="16"/>
      <c r="K42753" s="16"/>
      <c r="L42753" s="16"/>
      <c r="M42753" s="16"/>
      <c r="N42753" s="16"/>
      <c r="O42753" s="14"/>
      <c r="P42753" s="14"/>
      <c r="Q42753" s="14"/>
      <c r="R42753" s="14"/>
      <c r="S42753" s="14"/>
      <c r="T42753" s="16">
        <v>5.8760000000000003</v>
      </c>
      <c r="U42753" s="16">
        <v>5.8760000000000003</v>
      </c>
      <c r="V42753" s="16">
        <v>0</v>
      </c>
      <c r="W42753" s="16">
        <v>5.8760000000000003</v>
      </c>
      <c r="X42753" s="16">
        <v>100</v>
      </c>
    </row>
    <row r="42754" spans="1:24" s="4" customFormat="1" ht="24">
      <c r="A42754" s="15" t="s">
        <v>2098</v>
      </c>
      <c r="B42754" s="15" t="s">
        <v>2098</v>
      </c>
      <c r="C42754" s="15" t="s">
        <v>52</v>
      </c>
      <c r="D42754" s="15" t="s">
        <v>29</v>
      </c>
      <c r="E42754" s="16">
        <v>7.0559999999999998E-2</v>
      </c>
      <c r="F42754" s="16">
        <v>7.0559999999999998E-2</v>
      </c>
      <c r="G42754" s="16">
        <v>0</v>
      </c>
      <c r="H42754" s="16">
        <v>7.0559999999999998E-2</v>
      </c>
      <c r="I42754" s="16">
        <v>100</v>
      </c>
      <c r="J42754" s="16"/>
      <c r="K42754" s="16"/>
      <c r="L42754" s="16"/>
      <c r="M42754" s="16"/>
      <c r="N42754" s="16"/>
      <c r="O42754" s="14"/>
      <c r="P42754" s="14"/>
      <c r="Q42754" s="14"/>
      <c r="R42754" s="14"/>
      <c r="S42754" s="14"/>
      <c r="T42754" s="16">
        <v>7.0559999999999998E-2</v>
      </c>
      <c r="U42754" s="16">
        <v>7.0559999999999998E-2</v>
      </c>
      <c r="V42754" s="16">
        <v>0</v>
      </c>
      <c r="W42754" s="16">
        <v>7.0559999999999998E-2</v>
      </c>
      <c r="X42754" s="16">
        <v>100</v>
      </c>
    </row>
    <row r="42755" spans="1:24" s="4" customFormat="1" ht="24">
      <c r="A42755" s="15" t="s">
        <v>2098</v>
      </c>
      <c r="B42755" s="15" t="s">
        <v>53</v>
      </c>
      <c r="C42755" s="15" t="s">
        <v>6</v>
      </c>
      <c r="D42755" s="15" t="s">
        <v>2098</v>
      </c>
      <c r="E42755" s="16">
        <v>7.0559999999999998E-2</v>
      </c>
      <c r="F42755" s="16">
        <v>7.0559999999999998E-2</v>
      </c>
      <c r="G42755" s="16">
        <v>0</v>
      </c>
      <c r="H42755" s="16">
        <v>7.0559999999999998E-2</v>
      </c>
      <c r="I42755" s="16">
        <v>100</v>
      </c>
      <c r="J42755" s="16">
        <v>2.4693139999999998</v>
      </c>
      <c r="K42755" s="16">
        <v>2.4693139999999998</v>
      </c>
      <c r="L42755" s="16">
        <v>0</v>
      </c>
      <c r="M42755" s="16">
        <v>2.4693139400000002</v>
      </c>
      <c r="N42755" s="16">
        <v>99.999997570000005</v>
      </c>
      <c r="O42755" s="14"/>
      <c r="P42755" s="14"/>
      <c r="Q42755" s="14"/>
      <c r="R42755" s="14"/>
      <c r="S42755" s="14"/>
      <c r="T42755" s="16">
        <v>2.5398740000000002</v>
      </c>
      <c r="U42755" s="16">
        <v>2.5398740000000002</v>
      </c>
      <c r="V42755" s="16">
        <v>0</v>
      </c>
      <c r="W42755" s="16">
        <v>2.5398739400000001</v>
      </c>
      <c r="X42755" s="16">
        <v>99.999997637999996</v>
      </c>
    </row>
    <row r="42756" spans="1:24" s="4" customFormat="1" ht="24">
      <c r="A42756" s="15" t="s">
        <v>2098</v>
      </c>
      <c r="B42756" s="15" t="s">
        <v>2098</v>
      </c>
      <c r="C42756" s="15" t="s">
        <v>55</v>
      </c>
      <c r="D42756" s="15" t="s">
        <v>29</v>
      </c>
      <c r="E42756" s="16">
        <v>7.0559999999999998E-2</v>
      </c>
      <c r="F42756" s="16">
        <v>7.0559999999999998E-2</v>
      </c>
      <c r="G42756" s="16">
        <v>0</v>
      </c>
      <c r="H42756" s="16">
        <v>7.0559999999999998E-2</v>
      </c>
      <c r="I42756" s="16">
        <v>100</v>
      </c>
      <c r="J42756" s="16"/>
      <c r="K42756" s="16"/>
      <c r="L42756" s="16"/>
      <c r="M42756" s="16"/>
      <c r="N42756" s="16"/>
      <c r="O42756" s="14"/>
      <c r="P42756" s="14"/>
      <c r="Q42756" s="14"/>
      <c r="R42756" s="14"/>
      <c r="S42756" s="14"/>
      <c r="T42756" s="16">
        <v>7.0559999999999998E-2</v>
      </c>
      <c r="U42756" s="16">
        <v>7.0559999999999998E-2</v>
      </c>
      <c r="V42756" s="16">
        <v>0</v>
      </c>
      <c r="W42756" s="16">
        <v>7.0559999999999998E-2</v>
      </c>
      <c r="X42756" s="16">
        <v>100</v>
      </c>
    </row>
    <row r="42757" spans="1:24" s="4" customFormat="1" ht="24">
      <c r="A42757" s="15" t="s">
        <v>2098</v>
      </c>
      <c r="B42757" s="15" t="s">
        <v>2098</v>
      </c>
      <c r="C42757" s="15" t="s">
        <v>56</v>
      </c>
      <c r="D42757" s="15" t="s">
        <v>37704</v>
      </c>
      <c r="E42757" s="16"/>
      <c r="F42757" s="16"/>
      <c r="G42757" s="16"/>
      <c r="H42757" s="16"/>
      <c r="I42757" s="16"/>
      <c r="J42757" s="16">
        <v>2.4693139999999998</v>
      </c>
      <c r="K42757" s="16">
        <v>2.4693139999999998</v>
      </c>
      <c r="L42757" s="16">
        <v>0</v>
      </c>
      <c r="M42757" s="16">
        <v>2.4693139400000002</v>
      </c>
      <c r="N42757" s="16">
        <v>99.999997570000005</v>
      </c>
      <c r="O42757" s="14"/>
      <c r="P42757" s="14"/>
      <c r="Q42757" s="14"/>
      <c r="R42757" s="14"/>
      <c r="S42757" s="14"/>
      <c r="T42757" s="16">
        <v>2.4693139999999998</v>
      </c>
      <c r="U42757" s="16">
        <v>2.4693139999999998</v>
      </c>
      <c r="V42757" s="16">
        <v>0</v>
      </c>
      <c r="W42757" s="16">
        <v>2.4693139400000002</v>
      </c>
      <c r="X42757" s="16">
        <v>99.999997570000005</v>
      </c>
    </row>
    <row r="42758" spans="1:24" s="4" customFormat="1" ht="24">
      <c r="A42758" s="15" t="s">
        <v>2098</v>
      </c>
      <c r="B42758" s="15" t="s">
        <v>57</v>
      </c>
      <c r="C42758" s="15" t="s">
        <v>6</v>
      </c>
      <c r="D42758" s="15" t="s">
        <v>2098</v>
      </c>
      <c r="E42758" s="16">
        <v>13.029344999999999</v>
      </c>
      <c r="F42758" s="16">
        <v>13.029344999999999</v>
      </c>
      <c r="G42758" s="16">
        <v>0</v>
      </c>
      <c r="H42758" s="16">
        <v>12.900695000000001</v>
      </c>
      <c r="I42758" s="16">
        <v>99.012613451000007</v>
      </c>
      <c r="J42758" s="16">
        <v>1.38</v>
      </c>
      <c r="K42758" s="16">
        <v>1.38</v>
      </c>
      <c r="L42758" s="16">
        <v>0</v>
      </c>
      <c r="M42758" s="16">
        <v>1.38</v>
      </c>
      <c r="N42758" s="16">
        <v>100</v>
      </c>
      <c r="O42758" s="14"/>
      <c r="P42758" s="14"/>
      <c r="Q42758" s="14"/>
      <c r="R42758" s="14"/>
      <c r="S42758" s="14"/>
      <c r="T42758" s="16">
        <v>14.409345</v>
      </c>
      <c r="U42758" s="16">
        <v>14.409345</v>
      </c>
      <c r="V42758" s="16">
        <v>0</v>
      </c>
      <c r="W42758" s="16">
        <v>14.280695</v>
      </c>
      <c r="X42758" s="16">
        <v>99.107176627000001</v>
      </c>
    </row>
    <row r="42759" spans="1:24" s="4" customFormat="1" ht="24">
      <c r="A42759" s="15" t="s">
        <v>2098</v>
      </c>
      <c r="B42759" s="15" t="s">
        <v>2098</v>
      </c>
      <c r="C42759" s="15" t="s">
        <v>58</v>
      </c>
      <c r="D42759" s="15" t="s">
        <v>29</v>
      </c>
      <c r="E42759" s="16">
        <v>1.0837000000000001</v>
      </c>
      <c r="F42759" s="16">
        <v>1.0837000000000001</v>
      </c>
      <c r="G42759" s="16">
        <v>0</v>
      </c>
      <c r="H42759" s="16">
        <v>1.0837000000000001</v>
      </c>
      <c r="I42759" s="16">
        <v>100</v>
      </c>
      <c r="J42759" s="16"/>
      <c r="K42759" s="16"/>
      <c r="L42759" s="16"/>
      <c r="M42759" s="16"/>
      <c r="N42759" s="16"/>
      <c r="O42759" s="14"/>
      <c r="P42759" s="14"/>
      <c r="Q42759" s="14"/>
      <c r="R42759" s="14"/>
      <c r="S42759" s="14"/>
      <c r="T42759" s="16">
        <v>1.0837000000000001</v>
      </c>
      <c r="U42759" s="16">
        <v>1.0837000000000001</v>
      </c>
      <c r="V42759" s="16">
        <v>0</v>
      </c>
      <c r="W42759" s="16">
        <v>1.0837000000000001</v>
      </c>
      <c r="X42759" s="16">
        <v>100</v>
      </c>
    </row>
    <row r="42760" spans="1:24" s="4" customFormat="1" ht="24">
      <c r="A42760" s="15" t="s">
        <v>2098</v>
      </c>
      <c r="B42760" s="15" t="s">
        <v>2098</v>
      </c>
      <c r="C42760" s="15" t="s">
        <v>59</v>
      </c>
      <c r="D42760" s="15" t="s">
        <v>60</v>
      </c>
      <c r="E42760" s="16"/>
      <c r="F42760" s="16"/>
      <c r="G42760" s="16"/>
      <c r="H42760" s="16"/>
      <c r="I42760" s="16"/>
      <c r="J42760" s="16">
        <v>1.38</v>
      </c>
      <c r="K42760" s="16">
        <v>1.38</v>
      </c>
      <c r="L42760" s="16">
        <v>0</v>
      </c>
      <c r="M42760" s="16">
        <v>1.38</v>
      </c>
      <c r="N42760" s="16">
        <v>100</v>
      </c>
      <c r="O42760" s="14"/>
      <c r="P42760" s="14"/>
      <c r="Q42760" s="14"/>
      <c r="R42760" s="14"/>
      <c r="S42760" s="14"/>
      <c r="T42760" s="16">
        <v>1.38</v>
      </c>
      <c r="U42760" s="16">
        <v>1.38</v>
      </c>
      <c r="V42760" s="16">
        <v>0</v>
      </c>
      <c r="W42760" s="16">
        <v>1.38</v>
      </c>
      <c r="X42760" s="16">
        <v>100</v>
      </c>
    </row>
    <row r="42761" spans="1:24" s="4" customFormat="1" ht="24">
      <c r="A42761" s="15" t="s">
        <v>2098</v>
      </c>
      <c r="B42761" s="15" t="s">
        <v>2098</v>
      </c>
      <c r="C42761" s="15" t="s">
        <v>2054</v>
      </c>
      <c r="D42761" s="15" t="s">
        <v>29</v>
      </c>
      <c r="E42761" s="16">
        <v>0.95841500000000002</v>
      </c>
      <c r="F42761" s="16">
        <v>0.95841500000000002</v>
      </c>
      <c r="G42761" s="16">
        <v>0</v>
      </c>
      <c r="H42761" s="16">
        <v>0.95841500000000002</v>
      </c>
      <c r="I42761" s="16">
        <v>100</v>
      </c>
      <c r="J42761" s="16"/>
      <c r="K42761" s="16"/>
      <c r="L42761" s="16"/>
      <c r="M42761" s="16"/>
      <c r="N42761" s="16"/>
      <c r="O42761" s="14"/>
      <c r="P42761" s="14"/>
      <c r="Q42761" s="14"/>
      <c r="R42761" s="14"/>
      <c r="S42761" s="14"/>
      <c r="T42761" s="16">
        <v>0.95841500000000002</v>
      </c>
      <c r="U42761" s="16">
        <v>0.95841500000000002</v>
      </c>
      <c r="V42761" s="16">
        <v>0</v>
      </c>
      <c r="W42761" s="16">
        <v>0.95841500000000002</v>
      </c>
      <c r="X42761" s="16">
        <v>100</v>
      </c>
    </row>
    <row r="42762" spans="1:24" s="4" customFormat="1" ht="24">
      <c r="A42762" s="15" t="s">
        <v>2098</v>
      </c>
      <c r="B42762" s="15" t="s">
        <v>2098</v>
      </c>
      <c r="C42762" s="15" t="s">
        <v>2055</v>
      </c>
      <c r="D42762" s="15" t="s">
        <v>29</v>
      </c>
      <c r="E42762" s="16">
        <v>0.36366999999999999</v>
      </c>
      <c r="F42762" s="16">
        <v>0.36366999999999999</v>
      </c>
      <c r="G42762" s="16">
        <v>0</v>
      </c>
      <c r="H42762" s="16">
        <v>0.36366999999999999</v>
      </c>
      <c r="I42762" s="16">
        <v>100</v>
      </c>
      <c r="J42762" s="16"/>
      <c r="K42762" s="16"/>
      <c r="L42762" s="16"/>
      <c r="M42762" s="16"/>
      <c r="N42762" s="16"/>
      <c r="O42762" s="14"/>
      <c r="P42762" s="14"/>
      <c r="Q42762" s="14"/>
      <c r="R42762" s="14"/>
      <c r="S42762" s="14"/>
      <c r="T42762" s="16">
        <v>0.36366999999999999</v>
      </c>
      <c r="U42762" s="16">
        <v>0.36366999999999999</v>
      </c>
      <c r="V42762" s="16">
        <v>0</v>
      </c>
      <c r="W42762" s="16">
        <v>0.36366999999999999</v>
      </c>
      <c r="X42762" s="16">
        <v>100</v>
      </c>
    </row>
    <row r="42763" spans="1:24" s="4" customFormat="1" ht="24">
      <c r="A42763" s="15" t="s">
        <v>2098</v>
      </c>
      <c r="B42763" s="15" t="s">
        <v>2098</v>
      </c>
      <c r="C42763" s="15" t="s">
        <v>2056</v>
      </c>
      <c r="D42763" s="15" t="s">
        <v>29</v>
      </c>
      <c r="E42763" s="16">
        <v>2.8935</v>
      </c>
      <c r="F42763" s="16">
        <v>2.8935</v>
      </c>
      <c r="G42763" s="16">
        <v>0</v>
      </c>
      <c r="H42763" s="16">
        <v>2.8165</v>
      </c>
      <c r="I42763" s="16">
        <v>97.338862969000004</v>
      </c>
      <c r="J42763" s="16"/>
      <c r="K42763" s="16"/>
      <c r="L42763" s="16"/>
      <c r="M42763" s="16"/>
      <c r="N42763" s="16"/>
      <c r="O42763" s="14"/>
      <c r="P42763" s="14"/>
      <c r="Q42763" s="14"/>
      <c r="R42763" s="14"/>
      <c r="S42763" s="14"/>
      <c r="T42763" s="16">
        <v>2.8935</v>
      </c>
      <c r="U42763" s="16">
        <v>2.8935</v>
      </c>
      <c r="V42763" s="16">
        <v>0</v>
      </c>
      <c r="W42763" s="16">
        <v>2.8165</v>
      </c>
      <c r="X42763" s="16">
        <v>97.338862969000004</v>
      </c>
    </row>
    <row r="42764" spans="1:24" s="4" customFormat="1" ht="24">
      <c r="A42764" s="15" t="s">
        <v>2098</v>
      </c>
      <c r="B42764" s="15" t="s">
        <v>2098</v>
      </c>
      <c r="C42764" s="15" t="s">
        <v>2057</v>
      </c>
      <c r="D42764" s="15" t="s">
        <v>29</v>
      </c>
      <c r="E42764" s="16">
        <v>0.84445000000000003</v>
      </c>
      <c r="F42764" s="16">
        <v>0.84445000000000003</v>
      </c>
      <c r="G42764" s="16">
        <v>0</v>
      </c>
      <c r="H42764" s="16">
        <v>0.84414999999999996</v>
      </c>
      <c r="I42764" s="16">
        <v>99.964473917999996</v>
      </c>
      <c r="J42764" s="16"/>
      <c r="K42764" s="16"/>
      <c r="L42764" s="16"/>
      <c r="M42764" s="16"/>
      <c r="N42764" s="16"/>
      <c r="O42764" s="14"/>
      <c r="P42764" s="14"/>
      <c r="Q42764" s="14"/>
      <c r="R42764" s="14"/>
      <c r="S42764" s="14"/>
      <c r="T42764" s="16">
        <v>0.84445000000000003</v>
      </c>
      <c r="U42764" s="16">
        <v>0.84445000000000003</v>
      </c>
      <c r="V42764" s="16">
        <v>0</v>
      </c>
      <c r="W42764" s="16">
        <v>0.84414999999999996</v>
      </c>
      <c r="X42764" s="16">
        <v>99.964473917999996</v>
      </c>
    </row>
    <row r="42765" spans="1:24" s="4" customFormat="1" ht="24">
      <c r="A42765" s="15" t="s">
        <v>2098</v>
      </c>
      <c r="B42765" s="15" t="s">
        <v>2098</v>
      </c>
      <c r="C42765" s="15" t="s">
        <v>2058</v>
      </c>
      <c r="D42765" s="15" t="s">
        <v>29</v>
      </c>
      <c r="E42765" s="16">
        <v>3.7484000000000002</v>
      </c>
      <c r="F42765" s="16">
        <v>3.7484000000000002</v>
      </c>
      <c r="G42765" s="16">
        <v>0</v>
      </c>
      <c r="H42765" s="16">
        <v>3.70147</v>
      </c>
      <c r="I42765" s="16">
        <v>98.747999145999998</v>
      </c>
      <c r="J42765" s="16"/>
      <c r="K42765" s="16"/>
      <c r="L42765" s="16"/>
      <c r="M42765" s="16"/>
      <c r="N42765" s="16"/>
      <c r="O42765" s="14"/>
      <c r="P42765" s="14"/>
      <c r="Q42765" s="14"/>
      <c r="R42765" s="14"/>
      <c r="S42765" s="14"/>
      <c r="T42765" s="16">
        <v>3.7484000000000002</v>
      </c>
      <c r="U42765" s="16">
        <v>3.7484000000000002</v>
      </c>
      <c r="V42765" s="16">
        <v>0</v>
      </c>
      <c r="W42765" s="16">
        <v>3.70147</v>
      </c>
      <c r="X42765" s="16">
        <v>98.747999145999998</v>
      </c>
    </row>
    <row r="42766" spans="1:24" s="4" customFormat="1" ht="24">
      <c r="A42766" s="15" t="s">
        <v>2098</v>
      </c>
      <c r="B42766" s="15" t="s">
        <v>2098</v>
      </c>
      <c r="C42766" s="15" t="s">
        <v>63</v>
      </c>
      <c r="D42766" s="15" t="s">
        <v>29</v>
      </c>
      <c r="E42766" s="16">
        <v>6.8000000000000005E-2</v>
      </c>
      <c r="F42766" s="16">
        <v>6.8000000000000005E-2</v>
      </c>
      <c r="G42766" s="16">
        <v>0</v>
      </c>
      <c r="H42766" s="16">
        <v>6.3579999999999998E-2</v>
      </c>
      <c r="I42766" s="16">
        <v>93.5</v>
      </c>
      <c r="J42766" s="16"/>
      <c r="K42766" s="16"/>
      <c r="L42766" s="16"/>
      <c r="M42766" s="16"/>
      <c r="N42766" s="16"/>
      <c r="O42766" s="14"/>
      <c r="P42766" s="14"/>
      <c r="Q42766" s="14"/>
      <c r="R42766" s="14"/>
      <c r="S42766" s="14"/>
      <c r="T42766" s="16">
        <v>6.8000000000000005E-2</v>
      </c>
      <c r="U42766" s="16">
        <v>6.8000000000000005E-2</v>
      </c>
      <c r="V42766" s="16">
        <v>0</v>
      </c>
      <c r="W42766" s="16">
        <v>6.3579999999999998E-2</v>
      </c>
      <c r="X42766" s="16">
        <v>93.5</v>
      </c>
    </row>
    <row r="42767" spans="1:24" s="4" customFormat="1" ht="24">
      <c r="A42767" s="15" t="s">
        <v>2098</v>
      </c>
      <c r="B42767" s="15" t="s">
        <v>2098</v>
      </c>
      <c r="C42767" s="15" t="s">
        <v>64</v>
      </c>
      <c r="D42767" s="15" t="s">
        <v>37710</v>
      </c>
      <c r="E42767" s="16">
        <v>2.99865</v>
      </c>
      <c r="F42767" s="16">
        <v>2.99865</v>
      </c>
      <c r="G42767" s="16">
        <v>0</v>
      </c>
      <c r="H42767" s="16">
        <v>2.99865</v>
      </c>
      <c r="I42767" s="16">
        <v>100</v>
      </c>
      <c r="J42767" s="16"/>
      <c r="K42767" s="16"/>
      <c r="L42767" s="16"/>
      <c r="M42767" s="16"/>
      <c r="N42767" s="16"/>
      <c r="O42767" s="14"/>
      <c r="P42767" s="14"/>
      <c r="Q42767" s="14"/>
      <c r="R42767" s="14"/>
      <c r="S42767" s="14"/>
      <c r="T42767" s="16">
        <v>2.99865</v>
      </c>
      <c r="U42767" s="16">
        <v>2.99865</v>
      </c>
      <c r="V42767" s="16">
        <v>0</v>
      </c>
      <c r="W42767" s="16">
        <v>2.99865</v>
      </c>
      <c r="X42767" s="16">
        <v>100</v>
      </c>
    </row>
    <row r="42768" spans="1:24" s="4" customFormat="1" ht="24">
      <c r="A42768" s="15" t="s">
        <v>2098</v>
      </c>
      <c r="B42768" s="15" t="s">
        <v>2098</v>
      </c>
      <c r="C42768" s="15" t="s">
        <v>65</v>
      </c>
      <c r="D42768" s="15" t="s">
        <v>29</v>
      </c>
      <c r="E42768" s="16">
        <v>7.0559999999999998E-2</v>
      </c>
      <c r="F42768" s="16">
        <v>7.0559999999999998E-2</v>
      </c>
      <c r="G42768" s="16">
        <v>0</v>
      </c>
      <c r="H42768" s="16">
        <v>7.0559999999999998E-2</v>
      </c>
      <c r="I42768" s="16">
        <v>100</v>
      </c>
      <c r="J42768" s="16"/>
      <c r="K42768" s="16"/>
      <c r="L42768" s="16"/>
      <c r="M42768" s="16"/>
      <c r="N42768" s="16"/>
      <c r="O42768" s="14"/>
      <c r="P42768" s="14"/>
      <c r="Q42768" s="14"/>
      <c r="R42768" s="14"/>
      <c r="S42768" s="14"/>
      <c r="T42768" s="16">
        <v>7.0559999999999998E-2</v>
      </c>
      <c r="U42768" s="16">
        <v>7.0559999999999998E-2</v>
      </c>
      <c r="V42768" s="16">
        <v>0</v>
      </c>
      <c r="W42768" s="16">
        <v>7.0559999999999998E-2</v>
      </c>
      <c r="X42768" s="16">
        <v>100</v>
      </c>
    </row>
    <row r="42769" spans="1:24" s="4" customFormat="1" ht="24">
      <c r="A42769" s="15" t="s">
        <v>2098</v>
      </c>
      <c r="B42769" s="15" t="s">
        <v>66</v>
      </c>
      <c r="C42769" s="15" t="s">
        <v>6</v>
      </c>
      <c r="D42769" s="15" t="s">
        <v>2098</v>
      </c>
      <c r="E42769" s="16">
        <v>1.3743000000000001</v>
      </c>
      <c r="F42769" s="16">
        <v>1.3743000000000001</v>
      </c>
      <c r="G42769" s="16">
        <v>0</v>
      </c>
      <c r="H42769" s="16">
        <v>1.3743000000000001</v>
      </c>
      <c r="I42769" s="16">
        <v>100</v>
      </c>
      <c r="J42769" s="16"/>
      <c r="K42769" s="16"/>
      <c r="L42769" s="16"/>
      <c r="M42769" s="16"/>
      <c r="N42769" s="16"/>
      <c r="O42769" s="14"/>
      <c r="P42769" s="14"/>
      <c r="Q42769" s="14"/>
      <c r="R42769" s="14"/>
      <c r="S42769" s="14"/>
      <c r="T42769" s="16">
        <v>1.3743000000000001</v>
      </c>
      <c r="U42769" s="16">
        <v>1.3743000000000001</v>
      </c>
      <c r="V42769" s="16">
        <v>0</v>
      </c>
      <c r="W42769" s="16">
        <v>1.3743000000000001</v>
      </c>
      <c r="X42769" s="16">
        <v>100</v>
      </c>
    </row>
    <row r="42770" spans="1:24" s="4" customFormat="1" ht="24">
      <c r="A42770" s="15" t="s">
        <v>2098</v>
      </c>
      <c r="B42770" s="15" t="s">
        <v>2098</v>
      </c>
      <c r="C42770" s="15" t="s">
        <v>69</v>
      </c>
      <c r="D42770" s="15" t="s">
        <v>70</v>
      </c>
      <c r="E42770" s="16">
        <v>1.3743000000000001</v>
      </c>
      <c r="F42770" s="16">
        <v>1.3743000000000001</v>
      </c>
      <c r="G42770" s="16">
        <v>0</v>
      </c>
      <c r="H42770" s="16">
        <v>1.3743000000000001</v>
      </c>
      <c r="I42770" s="16">
        <v>100</v>
      </c>
      <c r="J42770" s="16"/>
      <c r="K42770" s="16"/>
      <c r="L42770" s="16"/>
      <c r="M42770" s="16"/>
      <c r="N42770" s="16"/>
      <c r="O42770" s="14"/>
      <c r="P42770" s="14"/>
      <c r="Q42770" s="14"/>
      <c r="R42770" s="14"/>
      <c r="S42770" s="14"/>
      <c r="T42770" s="16">
        <v>1.3743000000000001</v>
      </c>
      <c r="U42770" s="16">
        <v>1.3743000000000001</v>
      </c>
      <c r="V42770" s="16">
        <v>0</v>
      </c>
      <c r="W42770" s="16">
        <v>1.3743000000000001</v>
      </c>
      <c r="X42770" s="16">
        <v>100</v>
      </c>
    </row>
    <row r="42771" spans="1:24" s="4" customFormat="1" ht="24">
      <c r="A42771" s="15" t="s">
        <v>2098</v>
      </c>
      <c r="B42771" s="15" t="s">
        <v>94</v>
      </c>
      <c r="C42771" s="15" t="s">
        <v>6</v>
      </c>
      <c r="D42771" s="15" t="s">
        <v>2098</v>
      </c>
      <c r="E42771" s="16">
        <v>13.456738</v>
      </c>
      <c r="F42771" s="16">
        <v>13.456738</v>
      </c>
      <c r="G42771" s="16">
        <v>0</v>
      </c>
      <c r="H42771" s="16">
        <v>13.456738</v>
      </c>
      <c r="I42771" s="16">
        <v>100</v>
      </c>
      <c r="J42771" s="16">
        <v>0.15398999999999999</v>
      </c>
      <c r="K42771" s="16">
        <v>0.15398999999999999</v>
      </c>
      <c r="L42771" s="16">
        <v>0</v>
      </c>
      <c r="M42771" s="16">
        <v>0.15398999999999999</v>
      </c>
      <c r="N42771" s="16">
        <v>100</v>
      </c>
      <c r="O42771" s="14"/>
      <c r="P42771" s="14"/>
      <c r="Q42771" s="14"/>
      <c r="R42771" s="14"/>
      <c r="S42771" s="14"/>
      <c r="T42771" s="16">
        <v>13.610728</v>
      </c>
      <c r="U42771" s="16">
        <v>13.610728</v>
      </c>
      <c r="V42771" s="16">
        <v>0</v>
      </c>
      <c r="W42771" s="16">
        <v>13.610728</v>
      </c>
      <c r="X42771" s="16">
        <v>100</v>
      </c>
    </row>
    <row r="42772" spans="1:24" s="4" customFormat="1" ht="24">
      <c r="A42772" s="15" t="s">
        <v>2098</v>
      </c>
      <c r="B42772" s="15" t="s">
        <v>2098</v>
      </c>
      <c r="C42772" s="15" t="s">
        <v>95</v>
      </c>
      <c r="D42772" s="15" t="s">
        <v>29</v>
      </c>
      <c r="E42772" s="16">
        <v>13.456738</v>
      </c>
      <c r="F42772" s="16">
        <v>13.456738</v>
      </c>
      <c r="G42772" s="16">
        <v>0</v>
      </c>
      <c r="H42772" s="16">
        <v>13.456738</v>
      </c>
      <c r="I42772" s="16">
        <v>100</v>
      </c>
      <c r="J42772" s="16"/>
      <c r="K42772" s="16"/>
      <c r="L42772" s="16"/>
      <c r="M42772" s="16"/>
      <c r="N42772" s="16"/>
      <c r="O42772" s="14"/>
      <c r="P42772" s="14"/>
      <c r="Q42772" s="14"/>
      <c r="R42772" s="14"/>
      <c r="S42772" s="14"/>
      <c r="T42772" s="16">
        <v>13.456738</v>
      </c>
      <c r="U42772" s="16">
        <v>13.456738</v>
      </c>
      <c r="V42772" s="16">
        <v>0</v>
      </c>
      <c r="W42772" s="16">
        <v>13.456738</v>
      </c>
      <c r="X42772" s="16">
        <v>100</v>
      </c>
    </row>
    <row r="42773" spans="1:24" s="4" customFormat="1" ht="24">
      <c r="A42773" s="15" t="s">
        <v>2098</v>
      </c>
      <c r="B42773" s="15" t="s">
        <v>2098</v>
      </c>
      <c r="C42773" s="15" t="s">
        <v>1346</v>
      </c>
      <c r="D42773" s="15" t="s">
        <v>37763</v>
      </c>
      <c r="E42773" s="16"/>
      <c r="F42773" s="16"/>
      <c r="G42773" s="16"/>
      <c r="H42773" s="16"/>
      <c r="I42773" s="16"/>
      <c r="J42773" s="16">
        <v>0.15398999999999999</v>
      </c>
      <c r="K42773" s="16">
        <v>0.15398999999999999</v>
      </c>
      <c r="L42773" s="16">
        <v>0</v>
      </c>
      <c r="M42773" s="16">
        <v>0.15398999999999999</v>
      </c>
      <c r="N42773" s="16">
        <v>100</v>
      </c>
      <c r="O42773" s="14"/>
      <c r="P42773" s="14"/>
      <c r="Q42773" s="14"/>
      <c r="R42773" s="14"/>
      <c r="S42773" s="14"/>
      <c r="T42773" s="16">
        <v>0.15398999999999999</v>
      </c>
      <c r="U42773" s="16">
        <v>0.15398999999999999</v>
      </c>
      <c r="V42773" s="16">
        <v>0</v>
      </c>
      <c r="W42773" s="16">
        <v>0.15398999999999999</v>
      </c>
      <c r="X42773" s="16">
        <v>100</v>
      </c>
    </row>
    <row r="42774" spans="1:24" s="4" customFormat="1" ht="24">
      <c r="A42774" s="15" t="s">
        <v>2098</v>
      </c>
      <c r="B42774" s="15" t="s">
        <v>97</v>
      </c>
      <c r="C42774" s="15" t="s">
        <v>6</v>
      </c>
      <c r="D42774" s="15" t="s">
        <v>2098</v>
      </c>
      <c r="E42774" s="16">
        <v>0.58650000000000002</v>
      </c>
      <c r="F42774" s="16">
        <v>0.58650000000000002</v>
      </c>
      <c r="G42774" s="16">
        <v>0</v>
      </c>
      <c r="H42774" s="16">
        <v>0.2407</v>
      </c>
      <c r="I42774" s="16">
        <v>41.040068200999997</v>
      </c>
      <c r="J42774" s="16">
        <v>1.1348</v>
      </c>
      <c r="K42774" s="16">
        <v>1.1348</v>
      </c>
      <c r="L42774" s="16">
        <v>0</v>
      </c>
      <c r="M42774" s="16">
        <v>0.11604099</v>
      </c>
      <c r="N42774" s="16">
        <v>10.225677652</v>
      </c>
      <c r="O42774" s="14"/>
      <c r="P42774" s="14"/>
      <c r="Q42774" s="14"/>
      <c r="R42774" s="14"/>
      <c r="S42774" s="14"/>
      <c r="T42774" s="16">
        <v>1.7213000000000001</v>
      </c>
      <c r="U42774" s="16">
        <v>1.7213000000000001</v>
      </c>
      <c r="V42774" s="16">
        <v>0</v>
      </c>
      <c r="W42774" s="16">
        <v>0.35674098999999998</v>
      </c>
      <c r="X42774" s="16">
        <v>20.72509092</v>
      </c>
    </row>
    <row r="42775" spans="1:24" s="4" customFormat="1" ht="24">
      <c r="A42775" s="15" t="s">
        <v>2098</v>
      </c>
      <c r="B42775" s="15" t="s">
        <v>2098</v>
      </c>
      <c r="C42775" s="15" t="s">
        <v>98</v>
      </c>
      <c r="D42775" s="15" t="s">
        <v>29</v>
      </c>
      <c r="E42775" s="16">
        <v>0.58650000000000002</v>
      </c>
      <c r="F42775" s="16">
        <v>0.58650000000000002</v>
      </c>
      <c r="G42775" s="16">
        <v>0</v>
      </c>
      <c r="H42775" s="16">
        <v>0.2407</v>
      </c>
      <c r="I42775" s="16">
        <v>41.040068200999997</v>
      </c>
      <c r="J42775" s="16"/>
      <c r="K42775" s="16"/>
      <c r="L42775" s="16"/>
      <c r="M42775" s="16"/>
      <c r="N42775" s="16"/>
      <c r="O42775" s="14"/>
      <c r="P42775" s="14"/>
      <c r="Q42775" s="14"/>
      <c r="R42775" s="14"/>
      <c r="S42775" s="14"/>
      <c r="T42775" s="16">
        <v>0.58650000000000002</v>
      </c>
      <c r="U42775" s="16">
        <v>0.58650000000000002</v>
      </c>
      <c r="V42775" s="16">
        <v>0</v>
      </c>
      <c r="W42775" s="16">
        <v>0.2407</v>
      </c>
      <c r="X42775" s="16">
        <v>41.040068200999997</v>
      </c>
    </row>
    <row r="42776" spans="1:24" s="4" customFormat="1" ht="24">
      <c r="A42776" s="15" t="s">
        <v>2098</v>
      </c>
      <c r="B42776" s="15" t="s">
        <v>2098</v>
      </c>
      <c r="C42776" s="15" t="s">
        <v>115</v>
      </c>
      <c r="D42776" s="15" t="s">
        <v>37774</v>
      </c>
      <c r="E42776" s="16"/>
      <c r="F42776" s="16"/>
      <c r="G42776" s="16"/>
      <c r="H42776" s="16"/>
      <c r="I42776" s="16"/>
      <c r="J42776" s="16">
        <v>0.72799999999999998</v>
      </c>
      <c r="K42776" s="16">
        <v>0.72799999999999998</v>
      </c>
      <c r="L42776" s="16">
        <v>0</v>
      </c>
      <c r="M42776" s="16">
        <v>8.2808439999999997E-2</v>
      </c>
      <c r="N42776" s="16">
        <v>11.374785714</v>
      </c>
      <c r="O42776" s="14"/>
      <c r="P42776" s="14"/>
      <c r="Q42776" s="14"/>
      <c r="R42776" s="14"/>
      <c r="S42776" s="14"/>
      <c r="T42776" s="16">
        <v>0.72799999999999998</v>
      </c>
      <c r="U42776" s="16">
        <v>0.72799999999999998</v>
      </c>
      <c r="V42776" s="16">
        <v>0</v>
      </c>
      <c r="W42776" s="16">
        <v>8.2808439999999997E-2</v>
      </c>
      <c r="X42776" s="16">
        <v>11.374785714</v>
      </c>
    </row>
    <row r="42777" spans="1:24" s="4" customFormat="1" ht="24">
      <c r="A42777" s="15" t="s">
        <v>2098</v>
      </c>
      <c r="B42777" s="15" t="s">
        <v>2098</v>
      </c>
      <c r="C42777" s="15" t="s">
        <v>116</v>
      </c>
      <c r="D42777" s="15" t="s">
        <v>37774</v>
      </c>
      <c r="E42777" s="16"/>
      <c r="F42777" s="16"/>
      <c r="G42777" s="16"/>
      <c r="H42777" s="16"/>
      <c r="I42777" s="16"/>
      <c r="J42777" s="16">
        <v>0.40679999999999999</v>
      </c>
      <c r="K42777" s="16">
        <v>0.40679999999999999</v>
      </c>
      <c r="L42777" s="16">
        <v>0</v>
      </c>
      <c r="M42777" s="16">
        <v>3.323255E-2</v>
      </c>
      <c r="N42777" s="16">
        <v>8.1692600790000007</v>
      </c>
      <c r="O42777" s="14"/>
      <c r="P42777" s="14"/>
      <c r="Q42777" s="14"/>
      <c r="R42777" s="14"/>
      <c r="S42777" s="14"/>
      <c r="T42777" s="16">
        <v>0.40679999999999999</v>
      </c>
      <c r="U42777" s="16">
        <v>0.40679999999999999</v>
      </c>
      <c r="V42777" s="16">
        <v>0</v>
      </c>
      <c r="W42777" s="16">
        <v>3.323255E-2</v>
      </c>
      <c r="X42777" s="16">
        <v>8.1692600790000007</v>
      </c>
    </row>
    <row r="42778" spans="1:24" s="4" customFormat="1" ht="24">
      <c r="A42778" s="15" t="s">
        <v>2098</v>
      </c>
      <c r="B42778" s="15" t="s">
        <v>1347</v>
      </c>
      <c r="C42778" s="15" t="s">
        <v>6</v>
      </c>
      <c r="D42778" s="15" t="s">
        <v>2098</v>
      </c>
      <c r="E42778" s="16">
        <v>12.164999999999999</v>
      </c>
      <c r="F42778" s="16">
        <v>12.164999999999999</v>
      </c>
      <c r="G42778" s="16">
        <v>0</v>
      </c>
      <c r="H42778" s="16">
        <v>11.230022</v>
      </c>
      <c r="I42778" s="16">
        <v>92.314196464999995</v>
      </c>
      <c r="J42778" s="16"/>
      <c r="K42778" s="16"/>
      <c r="L42778" s="16"/>
      <c r="M42778" s="16"/>
      <c r="N42778" s="16"/>
      <c r="O42778" s="14"/>
      <c r="P42778" s="14"/>
      <c r="Q42778" s="14"/>
      <c r="R42778" s="14"/>
      <c r="S42778" s="14"/>
      <c r="T42778" s="16">
        <v>12.164999999999999</v>
      </c>
      <c r="U42778" s="16">
        <v>12.164999999999999</v>
      </c>
      <c r="V42778" s="16">
        <v>0</v>
      </c>
      <c r="W42778" s="16">
        <v>11.230022</v>
      </c>
      <c r="X42778" s="16">
        <v>92.314196464999995</v>
      </c>
    </row>
    <row r="42779" spans="1:24" s="4" customFormat="1" ht="24">
      <c r="A42779" s="15" t="s">
        <v>2098</v>
      </c>
      <c r="B42779" s="15" t="s">
        <v>2098</v>
      </c>
      <c r="C42779" s="15" t="s">
        <v>1348</v>
      </c>
      <c r="D42779" s="15" t="s">
        <v>29</v>
      </c>
      <c r="E42779" s="16">
        <v>0.77900000000000003</v>
      </c>
      <c r="F42779" s="16">
        <v>0.77900000000000003</v>
      </c>
      <c r="G42779" s="16">
        <v>0</v>
      </c>
      <c r="H42779" s="16">
        <v>0.75227200000000005</v>
      </c>
      <c r="I42779" s="16">
        <v>96.568934530999996</v>
      </c>
      <c r="J42779" s="16"/>
      <c r="K42779" s="16"/>
      <c r="L42779" s="16"/>
      <c r="M42779" s="16"/>
      <c r="N42779" s="16"/>
      <c r="O42779" s="14"/>
      <c r="P42779" s="14"/>
      <c r="Q42779" s="14"/>
      <c r="R42779" s="14"/>
      <c r="S42779" s="14"/>
      <c r="T42779" s="16">
        <v>0.77900000000000003</v>
      </c>
      <c r="U42779" s="16">
        <v>0.77900000000000003</v>
      </c>
      <c r="V42779" s="16">
        <v>0</v>
      </c>
      <c r="W42779" s="16">
        <v>0.75227200000000005</v>
      </c>
      <c r="X42779" s="16">
        <v>96.568934530999996</v>
      </c>
    </row>
    <row r="42780" spans="1:24" s="4" customFormat="1" ht="24">
      <c r="A42780" s="15" t="s">
        <v>2098</v>
      </c>
      <c r="B42780" s="15" t="s">
        <v>2098</v>
      </c>
      <c r="C42780" s="15" t="s">
        <v>1349</v>
      </c>
      <c r="D42780" s="15" t="s">
        <v>38219</v>
      </c>
      <c r="E42780" s="16">
        <v>4.92</v>
      </c>
      <c r="F42780" s="16">
        <v>4.92</v>
      </c>
      <c r="G42780" s="16">
        <v>0</v>
      </c>
      <c r="H42780" s="16">
        <v>4.0417500000000004</v>
      </c>
      <c r="I42780" s="16">
        <v>82.149390244000003</v>
      </c>
      <c r="J42780" s="16"/>
      <c r="K42780" s="16"/>
      <c r="L42780" s="16"/>
      <c r="M42780" s="16"/>
      <c r="N42780" s="16"/>
      <c r="O42780" s="14"/>
      <c r="P42780" s="14"/>
      <c r="Q42780" s="14"/>
      <c r="R42780" s="14"/>
      <c r="S42780" s="14"/>
      <c r="T42780" s="16">
        <v>4.92</v>
      </c>
      <c r="U42780" s="16">
        <v>4.92</v>
      </c>
      <c r="V42780" s="16">
        <v>0</v>
      </c>
      <c r="W42780" s="16">
        <v>4.0417500000000004</v>
      </c>
      <c r="X42780" s="16">
        <v>82.149390244000003</v>
      </c>
    </row>
    <row r="42781" spans="1:24" s="4" customFormat="1" ht="24">
      <c r="A42781" s="15" t="s">
        <v>2098</v>
      </c>
      <c r="B42781" s="15" t="s">
        <v>2098</v>
      </c>
      <c r="C42781" s="15" t="s">
        <v>37596</v>
      </c>
      <c r="D42781" s="15" t="s">
        <v>29</v>
      </c>
      <c r="E42781" s="16">
        <v>6.4660000000000002</v>
      </c>
      <c r="F42781" s="16">
        <v>6.4660000000000002</v>
      </c>
      <c r="G42781" s="16">
        <v>0</v>
      </c>
      <c r="H42781" s="16">
        <v>6.4359999999999999</v>
      </c>
      <c r="I42781" s="16">
        <v>99.536034642999994</v>
      </c>
      <c r="J42781" s="16"/>
      <c r="K42781" s="16"/>
      <c r="L42781" s="16"/>
      <c r="M42781" s="16"/>
      <c r="N42781" s="16"/>
      <c r="O42781" s="14"/>
      <c r="P42781" s="14"/>
      <c r="Q42781" s="14"/>
      <c r="R42781" s="14"/>
      <c r="S42781" s="14"/>
      <c r="T42781" s="16">
        <v>6.4660000000000002</v>
      </c>
      <c r="U42781" s="16">
        <v>6.4660000000000002</v>
      </c>
      <c r="V42781" s="16">
        <v>0</v>
      </c>
      <c r="W42781" s="16">
        <v>6.4359999999999999</v>
      </c>
      <c r="X42781" s="16">
        <v>99.536034642999994</v>
      </c>
    </row>
    <row r="42782" spans="1:24" s="4" customFormat="1" ht="24">
      <c r="A42782" s="15" t="s">
        <v>2098</v>
      </c>
      <c r="B42782" s="15" t="s">
        <v>118</v>
      </c>
      <c r="C42782" s="15" t="s">
        <v>6</v>
      </c>
      <c r="D42782" s="15" t="s">
        <v>2098</v>
      </c>
      <c r="E42782" s="16">
        <v>6.3284859999999998E-2</v>
      </c>
      <c r="F42782" s="16">
        <v>6.3284859999999998E-2</v>
      </c>
      <c r="G42782" s="16">
        <v>0</v>
      </c>
      <c r="H42782" s="16">
        <v>1.220486E-2</v>
      </c>
      <c r="I42782" s="16">
        <v>19.285592162</v>
      </c>
      <c r="J42782" s="16"/>
      <c r="K42782" s="16"/>
      <c r="L42782" s="16"/>
      <c r="M42782" s="16"/>
      <c r="N42782" s="16"/>
      <c r="O42782" s="14"/>
      <c r="P42782" s="14"/>
      <c r="Q42782" s="14"/>
      <c r="R42782" s="14"/>
      <c r="S42782" s="14"/>
      <c r="T42782" s="16">
        <v>6.3284859999999998E-2</v>
      </c>
      <c r="U42782" s="16">
        <v>6.3284859999999998E-2</v>
      </c>
      <c r="V42782" s="16">
        <v>0</v>
      </c>
      <c r="W42782" s="16">
        <v>1.220486E-2</v>
      </c>
      <c r="X42782" s="16">
        <v>19.285592162</v>
      </c>
    </row>
    <row r="42783" spans="1:24" s="4" customFormat="1" ht="24">
      <c r="A42783" s="15" t="s">
        <v>2098</v>
      </c>
      <c r="B42783" s="15" t="s">
        <v>2098</v>
      </c>
      <c r="C42783" s="15" t="s">
        <v>119</v>
      </c>
      <c r="D42783" s="15" t="s">
        <v>29</v>
      </c>
      <c r="E42783" s="16">
        <v>6.3284859999999998E-2</v>
      </c>
      <c r="F42783" s="16">
        <v>6.3284859999999998E-2</v>
      </c>
      <c r="G42783" s="16">
        <v>0</v>
      </c>
      <c r="H42783" s="16">
        <v>1.220486E-2</v>
      </c>
      <c r="I42783" s="16">
        <v>19.285592162</v>
      </c>
      <c r="J42783" s="16"/>
      <c r="K42783" s="16"/>
      <c r="L42783" s="16"/>
      <c r="M42783" s="16"/>
      <c r="N42783" s="16"/>
      <c r="O42783" s="14"/>
      <c r="P42783" s="14"/>
      <c r="Q42783" s="14"/>
      <c r="R42783" s="14"/>
      <c r="S42783" s="14"/>
      <c r="T42783" s="16">
        <v>6.3284859999999998E-2</v>
      </c>
      <c r="U42783" s="16">
        <v>6.3284859999999998E-2</v>
      </c>
      <c r="V42783" s="16">
        <v>0</v>
      </c>
      <c r="W42783" s="16">
        <v>1.220486E-2</v>
      </c>
      <c r="X42783" s="16">
        <v>19.285592162</v>
      </c>
    </row>
    <row r="42784" spans="1:24" s="4" customFormat="1" ht="24">
      <c r="A42784" s="15" t="s">
        <v>2098</v>
      </c>
      <c r="B42784" s="15" t="s">
        <v>37583</v>
      </c>
      <c r="C42784" s="15" t="s">
        <v>6</v>
      </c>
      <c r="D42784" s="15" t="s">
        <v>2098</v>
      </c>
      <c r="E42784" s="16">
        <v>58.374000000000002</v>
      </c>
      <c r="F42784" s="16">
        <v>58.374000000000002</v>
      </c>
      <c r="G42784" s="16">
        <v>0</v>
      </c>
      <c r="H42784" s="16">
        <v>58.374000000000002</v>
      </c>
      <c r="I42784" s="16">
        <v>100</v>
      </c>
      <c r="J42784" s="16"/>
      <c r="K42784" s="16"/>
      <c r="L42784" s="16"/>
      <c r="M42784" s="16"/>
      <c r="N42784" s="16"/>
      <c r="O42784" s="14"/>
      <c r="P42784" s="14"/>
      <c r="Q42784" s="14"/>
      <c r="R42784" s="14"/>
      <c r="S42784" s="14"/>
      <c r="T42784" s="16">
        <v>58.374000000000002</v>
      </c>
      <c r="U42784" s="16">
        <v>58.374000000000002</v>
      </c>
      <c r="V42784" s="16">
        <v>0</v>
      </c>
      <c r="W42784" s="16">
        <v>58.374000000000002</v>
      </c>
      <c r="X42784" s="16">
        <v>100</v>
      </c>
    </row>
    <row r="42785" spans="1:24" s="4" customFormat="1" ht="24">
      <c r="A42785" s="15" t="s">
        <v>2098</v>
      </c>
      <c r="B42785" s="15" t="s">
        <v>2098</v>
      </c>
      <c r="C42785" s="15" t="s">
        <v>37584</v>
      </c>
      <c r="D42785" s="15" t="s">
        <v>37611</v>
      </c>
      <c r="E42785" s="16">
        <v>58.374000000000002</v>
      </c>
      <c r="F42785" s="16">
        <v>58.374000000000002</v>
      </c>
      <c r="G42785" s="16">
        <v>0</v>
      </c>
      <c r="H42785" s="16">
        <v>58.374000000000002</v>
      </c>
      <c r="I42785" s="16">
        <v>100</v>
      </c>
      <c r="J42785" s="16"/>
      <c r="K42785" s="16"/>
      <c r="L42785" s="16"/>
      <c r="M42785" s="16"/>
      <c r="N42785" s="16"/>
      <c r="O42785" s="14"/>
      <c r="P42785" s="14"/>
      <c r="Q42785" s="14"/>
      <c r="R42785" s="14"/>
      <c r="S42785" s="14"/>
      <c r="T42785" s="16">
        <v>58.374000000000002</v>
      </c>
      <c r="U42785" s="16">
        <v>58.374000000000002</v>
      </c>
      <c r="V42785" s="16">
        <v>0</v>
      </c>
      <c r="W42785" s="16">
        <v>58.374000000000002</v>
      </c>
      <c r="X42785" s="16">
        <v>100</v>
      </c>
    </row>
    <row r="42786" spans="1:24" s="4" customFormat="1" ht="24">
      <c r="A42786" s="15" t="s">
        <v>2098</v>
      </c>
      <c r="B42786" s="15" t="s">
        <v>2061</v>
      </c>
      <c r="C42786" s="15" t="s">
        <v>6</v>
      </c>
      <c r="D42786" s="15" t="s">
        <v>2098</v>
      </c>
      <c r="E42786" s="16">
        <v>6.6040000000000001</v>
      </c>
      <c r="F42786" s="16">
        <v>6.6040000000000001</v>
      </c>
      <c r="G42786" s="16">
        <v>0</v>
      </c>
      <c r="H42786" s="16">
        <v>6.282</v>
      </c>
      <c r="I42786" s="16">
        <v>95.124167170999996</v>
      </c>
      <c r="J42786" s="16"/>
      <c r="K42786" s="16"/>
      <c r="L42786" s="16"/>
      <c r="M42786" s="16"/>
      <c r="N42786" s="16"/>
      <c r="O42786" s="14"/>
      <c r="P42786" s="14"/>
      <c r="Q42786" s="14"/>
      <c r="R42786" s="14"/>
      <c r="S42786" s="14"/>
      <c r="T42786" s="16">
        <v>6.6040000000000001</v>
      </c>
      <c r="U42786" s="16">
        <v>6.6040000000000001</v>
      </c>
      <c r="V42786" s="16">
        <v>0</v>
      </c>
      <c r="W42786" s="16">
        <v>6.282</v>
      </c>
      <c r="X42786" s="16">
        <v>95.124167170999996</v>
      </c>
    </row>
    <row r="42787" spans="1:24" s="4" customFormat="1" ht="24">
      <c r="A42787" s="15" t="s">
        <v>2098</v>
      </c>
      <c r="B42787" s="15" t="s">
        <v>2098</v>
      </c>
      <c r="C42787" s="15" t="s">
        <v>37585</v>
      </c>
      <c r="D42787" s="15" t="s">
        <v>37611</v>
      </c>
      <c r="E42787" s="16">
        <v>6.6040000000000001</v>
      </c>
      <c r="F42787" s="16">
        <v>6.6040000000000001</v>
      </c>
      <c r="G42787" s="16">
        <v>0</v>
      </c>
      <c r="H42787" s="16">
        <v>6.282</v>
      </c>
      <c r="I42787" s="16">
        <v>95.124167170999996</v>
      </c>
      <c r="J42787" s="16"/>
      <c r="K42787" s="16"/>
      <c r="L42787" s="16"/>
      <c r="M42787" s="16"/>
      <c r="N42787" s="16"/>
      <c r="O42787" s="14"/>
      <c r="P42787" s="14"/>
      <c r="Q42787" s="14"/>
      <c r="R42787" s="14"/>
      <c r="S42787" s="14"/>
      <c r="T42787" s="16">
        <v>6.6040000000000001</v>
      </c>
      <c r="U42787" s="16">
        <v>6.6040000000000001</v>
      </c>
      <c r="V42787" s="16">
        <v>0</v>
      </c>
      <c r="W42787" s="16">
        <v>6.282</v>
      </c>
      <c r="X42787" s="16">
        <v>95.124167170999996</v>
      </c>
    </row>
    <row r="42788" spans="1:24" s="4" customFormat="1" ht="24">
      <c r="A42788" s="15" t="s">
        <v>2098</v>
      </c>
      <c r="B42788" s="15" t="s">
        <v>162</v>
      </c>
      <c r="C42788" s="15" t="s">
        <v>6</v>
      </c>
      <c r="D42788" s="15" t="s">
        <v>2098</v>
      </c>
      <c r="E42788" s="16"/>
      <c r="F42788" s="16"/>
      <c r="G42788" s="16"/>
      <c r="H42788" s="16"/>
      <c r="I42788" s="16"/>
      <c r="J42788" s="16">
        <v>55.280650000000001</v>
      </c>
      <c r="K42788" s="16">
        <v>55.280650000000001</v>
      </c>
      <c r="L42788" s="16">
        <v>9.9651999999999994</v>
      </c>
      <c r="M42788" s="16">
        <v>45.315449999999998</v>
      </c>
      <c r="N42788" s="16">
        <v>81.973439169000002</v>
      </c>
      <c r="O42788" s="14"/>
      <c r="P42788" s="14"/>
      <c r="Q42788" s="14"/>
      <c r="R42788" s="14"/>
      <c r="S42788" s="14"/>
      <c r="T42788" s="16">
        <v>55.280650000000001</v>
      </c>
      <c r="U42788" s="16">
        <v>55.280650000000001</v>
      </c>
      <c r="V42788" s="16">
        <v>9.9651999999999994</v>
      </c>
      <c r="W42788" s="16">
        <v>45.315449999999998</v>
      </c>
      <c r="X42788" s="16">
        <v>81.973439169000002</v>
      </c>
    </row>
    <row r="42789" spans="1:24" s="4" customFormat="1" ht="24">
      <c r="A42789" s="15" t="s">
        <v>2098</v>
      </c>
      <c r="B42789" s="15" t="s">
        <v>2098</v>
      </c>
      <c r="C42789" s="15" t="s">
        <v>524</v>
      </c>
      <c r="D42789" s="15" t="s">
        <v>37806</v>
      </c>
      <c r="E42789" s="16"/>
      <c r="F42789" s="16"/>
      <c r="G42789" s="16"/>
      <c r="H42789" s="16"/>
      <c r="I42789" s="16"/>
      <c r="J42789" s="16">
        <v>2.3959999999999999</v>
      </c>
      <c r="K42789" s="16">
        <v>2.3959999999999999</v>
      </c>
      <c r="L42789" s="16">
        <v>0</v>
      </c>
      <c r="M42789" s="16">
        <v>2.3959999999999999</v>
      </c>
      <c r="N42789" s="16">
        <v>100</v>
      </c>
      <c r="O42789" s="14"/>
      <c r="P42789" s="14"/>
      <c r="Q42789" s="14"/>
      <c r="R42789" s="14"/>
      <c r="S42789" s="14"/>
      <c r="T42789" s="16">
        <v>2.3959999999999999</v>
      </c>
      <c r="U42789" s="16">
        <v>2.3959999999999999</v>
      </c>
      <c r="V42789" s="16">
        <v>0</v>
      </c>
      <c r="W42789" s="16">
        <v>2.3959999999999999</v>
      </c>
      <c r="X42789" s="16">
        <v>100</v>
      </c>
    </row>
    <row r="42790" spans="1:24" s="4" customFormat="1" ht="24">
      <c r="A42790" s="15" t="s">
        <v>2098</v>
      </c>
      <c r="B42790" s="15" t="s">
        <v>2098</v>
      </c>
      <c r="C42790" s="15" t="s">
        <v>999</v>
      </c>
      <c r="D42790" s="15" t="s">
        <v>37812</v>
      </c>
      <c r="E42790" s="16"/>
      <c r="F42790" s="16"/>
      <c r="G42790" s="16"/>
      <c r="H42790" s="16"/>
      <c r="I42790" s="16"/>
      <c r="J42790" s="16">
        <v>2.0425</v>
      </c>
      <c r="K42790" s="16">
        <v>2.0425</v>
      </c>
      <c r="L42790" s="16">
        <v>2.0425</v>
      </c>
      <c r="M42790" s="16">
        <v>0</v>
      </c>
      <c r="N42790" s="16">
        <v>0</v>
      </c>
      <c r="O42790" s="14"/>
      <c r="P42790" s="14"/>
      <c r="Q42790" s="14"/>
      <c r="R42790" s="14"/>
      <c r="S42790" s="14"/>
      <c r="T42790" s="16">
        <v>2.0425</v>
      </c>
      <c r="U42790" s="16">
        <v>2.0425</v>
      </c>
      <c r="V42790" s="16">
        <v>2.0425</v>
      </c>
      <c r="W42790" s="16">
        <v>0</v>
      </c>
      <c r="X42790" s="16">
        <v>0</v>
      </c>
    </row>
    <row r="42791" spans="1:24" s="4" customFormat="1" ht="24">
      <c r="A42791" s="15" t="s">
        <v>2098</v>
      </c>
      <c r="B42791" s="15" t="s">
        <v>2098</v>
      </c>
      <c r="C42791" s="15" t="s">
        <v>1011</v>
      </c>
      <c r="D42791" s="15" t="s">
        <v>37807</v>
      </c>
      <c r="E42791" s="16"/>
      <c r="F42791" s="16"/>
      <c r="G42791" s="16"/>
      <c r="H42791" s="16"/>
      <c r="I42791" s="16"/>
      <c r="J42791" s="16">
        <v>0.1104</v>
      </c>
      <c r="K42791" s="16">
        <v>0.1104</v>
      </c>
      <c r="L42791" s="16">
        <v>0.1104</v>
      </c>
      <c r="M42791" s="16">
        <v>0</v>
      </c>
      <c r="N42791" s="16">
        <v>0</v>
      </c>
      <c r="O42791" s="14"/>
      <c r="P42791" s="14"/>
      <c r="Q42791" s="14"/>
      <c r="R42791" s="14"/>
      <c r="S42791" s="14"/>
      <c r="T42791" s="16">
        <v>0.1104</v>
      </c>
      <c r="U42791" s="16">
        <v>0.1104</v>
      </c>
      <c r="V42791" s="16">
        <v>0.1104</v>
      </c>
      <c r="W42791" s="16">
        <v>0</v>
      </c>
      <c r="X42791" s="16">
        <v>0</v>
      </c>
    </row>
    <row r="42792" spans="1:24" s="4" customFormat="1" ht="24">
      <c r="A42792" s="15" t="s">
        <v>2098</v>
      </c>
      <c r="B42792" s="15" t="s">
        <v>2098</v>
      </c>
      <c r="C42792" s="15" t="s">
        <v>1026</v>
      </c>
      <c r="D42792" s="15" t="s">
        <v>37807</v>
      </c>
      <c r="E42792" s="16"/>
      <c r="F42792" s="16"/>
      <c r="G42792" s="16"/>
      <c r="H42792" s="16"/>
      <c r="I42792" s="16"/>
      <c r="J42792" s="16">
        <v>0.2208</v>
      </c>
      <c r="K42792" s="16">
        <v>0.2208</v>
      </c>
      <c r="L42792" s="16">
        <v>0.2208</v>
      </c>
      <c r="M42792" s="16">
        <v>0</v>
      </c>
      <c r="N42792" s="16">
        <v>0</v>
      </c>
      <c r="O42792" s="14"/>
      <c r="P42792" s="14"/>
      <c r="Q42792" s="14"/>
      <c r="R42792" s="14"/>
      <c r="S42792" s="14"/>
      <c r="T42792" s="16">
        <v>0.2208</v>
      </c>
      <c r="U42792" s="16">
        <v>0.2208</v>
      </c>
      <c r="V42792" s="16">
        <v>0.2208</v>
      </c>
      <c r="W42792" s="16">
        <v>0</v>
      </c>
      <c r="X42792" s="16">
        <v>0</v>
      </c>
    </row>
    <row r="42793" spans="1:24" s="4" customFormat="1" ht="24">
      <c r="A42793" s="15" t="s">
        <v>2098</v>
      </c>
      <c r="B42793" s="15" t="s">
        <v>2098</v>
      </c>
      <c r="C42793" s="15" t="s">
        <v>1027</v>
      </c>
      <c r="D42793" s="15" t="s">
        <v>37807</v>
      </c>
      <c r="E42793" s="16"/>
      <c r="F42793" s="16"/>
      <c r="G42793" s="16"/>
      <c r="H42793" s="16"/>
      <c r="I42793" s="16"/>
      <c r="J42793" s="16">
        <v>3.0363000000000002</v>
      </c>
      <c r="K42793" s="16">
        <v>3.0363000000000002</v>
      </c>
      <c r="L42793" s="16">
        <v>3.0363000000000002</v>
      </c>
      <c r="M42793" s="16">
        <v>0</v>
      </c>
      <c r="N42793" s="16">
        <v>0</v>
      </c>
      <c r="O42793" s="14"/>
      <c r="P42793" s="14"/>
      <c r="Q42793" s="14"/>
      <c r="R42793" s="14"/>
      <c r="S42793" s="14"/>
      <c r="T42793" s="16">
        <v>3.0363000000000002</v>
      </c>
      <c r="U42793" s="16">
        <v>3.0363000000000002</v>
      </c>
      <c r="V42793" s="16">
        <v>3.0363000000000002</v>
      </c>
      <c r="W42793" s="16">
        <v>0</v>
      </c>
      <c r="X42793" s="16">
        <v>0</v>
      </c>
    </row>
    <row r="42794" spans="1:24" s="4" customFormat="1" ht="24">
      <c r="A42794" s="15" t="s">
        <v>2098</v>
      </c>
      <c r="B42794" s="15" t="s">
        <v>2098</v>
      </c>
      <c r="C42794" s="15" t="s">
        <v>1028</v>
      </c>
      <c r="D42794" s="15" t="s">
        <v>37807</v>
      </c>
      <c r="E42794" s="16"/>
      <c r="F42794" s="16"/>
      <c r="G42794" s="16"/>
      <c r="H42794" s="16"/>
      <c r="I42794" s="16"/>
      <c r="J42794" s="16">
        <v>3.2027999999999999</v>
      </c>
      <c r="K42794" s="16">
        <v>3.2027999999999999</v>
      </c>
      <c r="L42794" s="16">
        <v>3.2027999999999999</v>
      </c>
      <c r="M42794" s="16">
        <v>0</v>
      </c>
      <c r="N42794" s="16">
        <v>0</v>
      </c>
      <c r="O42794" s="14"/>
      <c r="P42794" s="14"/>
      <c r="Q42794" s="14"/>
      <c r="R42794" s="14"/>
      <c r="S42794" s="14"/>
      <c r="T42794" s="16">
        <v>3.2027999999999999</v>
      </c>
      <c r="U42794" s="16">
        <v>3.2027999999999999</v>
      </c>
      <c r="V42794" s="16">
        <v>3.2027999999999999</v>
      </c>
      <c r="W42794" s="16">
        <v>0</v>
      </c>
      <c r="X42794" s="16">
        <v>0</v>
      </c>
    </row>
    <row r="42795" spans="1:24" s="4" customFormat="1" ht="24">
      <c r="A42795" s="15" t="s">
        <v>2098</v>
      </c>
      <c r="B42795" s="15" t="s">
        <v>2098</v>
      </c>
      <c r="C42795" s="15" t="s">
        <v>34727</v>
      </c>
      <c r="D42795" s="15" t="s">
        <v>37822</v>
      </c>
      <c r="E42795" s="16"/>
      <c r="F42795" s="16"/>
      <c r="G42795" s="16"/>
      <c r="H42795" s="16"/>
      <c r="I42795" s="16"/>
      <c r="J42795" s="16">
        <v>7.0000000000000007E-2</v>
      </c>
      <c r="K42795" s="16">
        <v>7.0000000000000007E-2</v>
      </c>
      <c r="L42795" s="16">
        <v>0</v>
      </c>
      <c r="M42795" s="16">
        <v>7.0000000000000007E-2</v>
      </c>
      <c r="N42795" s="16">
        <v>100</v>
      </c>
      <c r="O42795" s="14"/>
      <c r="P42795" s="14"/>
      <c r="Q42795" s="14"/>
      <c r="R42795" s="14"/>
      <c r="S42795" s="14"/>
      <c r="T42795" s="16">
        <v>7.0000000000000007E-2</v>
      </c>
      <c r="U42795" s="16">
        <v>7.0000000000000007E-2</v>
      </c>
      <c r="V42795" s="16">
        <v>0</v>
      </c>
      <c r="W42795" s="16">
        <v>7.0000000000000007E-2</v>
      </c>
      <c r="X42795" s="16">
        <v>100</v>
      </c>
    </row>
    <row r="42796" spans="1:24" s="4" customFormat="1" ht="24">
      <c r="A42796" s="15" t="s">
        <v>2098</v>
      </c>
      <c r="B42796" s="15" t="s">
        <v>2098</v>
      </c>
      <c r="C42796" s="15" t="s">
        <v>34728</v>
      </c>
      <c r="D42796" s="15" t="s">
        <v>37829</v>
      </c>
      <c r="E42796" s="16"/>
      <c r="F42796" s="16"/>
      <c r="G42796" s="16"/>
      <c r="H42796" s="16"/>
      <c r="I42796" s="16"/>
      <c r="J42796" s="16">
        <v>9.4500000000000001E-2</v>
      </c>
      <c r="K42796" s="16">
        <v>9.4500000000000001E-2</v>
      </c>
      <c r="L42796" s="16">
        <v>0</v>
      </c>
      <c r="M42796" s="16">
        <v>9.4500000000000001E-2</v>
      </c>
      <c r="N42796" s="16">
        <v>100</v>
      </c>
      <c r="O42796" s="14"/>
      <c r="P42796" s="14"/>
      <c r="Q42796" s="14"/>
      <c r="R42796" s="14"/>
      <c r="S42796" s="14"/>
      <c r="T42796" s="16">
        <v>9.4500000000000001E-2</v>
      </c>
      <c r="U42796" s="16">
        <v>9.4500000000000001E-2</v>
      </c>
      <c r="V42796" s="16">
        <v>0</v>
      </c>
      <c r="W42796" s="16">
        <v>9.4500000000000001E-2</v>
      </c>
      <c r="X42796" s="16">
        <v>100</v>
      </c>
    </row>
    <row r="42797" spans="1:24" s="4" customFormat="1" ht="24">
      <c r="A42797" s="15" t="s">
        <v>2098</v>
      </c>
      <c r="B42797" s="15" t="s">
        <v>2098</v>
      </c>
      <c r="C42797" s="15" t="s">
        <v>34729</v>
      </c>
      <c r="D42797" s="15" t="s">
        <v>37826</v>
      </c>
      <c r="E42797" s="16"/>
      <c r="F42797" s="16"/>
      <c r="G42797" s="16"/>
      <c r="H42797" s="16"/>
      <c r="I42797" s="16"/>
      <c r="J42797" s="16">
        <v>6.9550000000000001E-2</v>
      </c>
      <c r="K42797" s="16">
        <v>6.9550000000000001E-2</v>
      </c>
      <c r="L42797" s="16">
        <v>0</v>
      </c>
      <c r="M42797" s="16">
        <v>6.9550000000000001E-2</v>
      </c>
      <c r="N42797" s="16">
        <v>100</v>
      </c>
      <c r="O42797" s="14"/>
      <c r="P42797" s="14"/>
      <c r="Q42797" s="14"/>
      <c r="R42797" s="14"/>
      <c r="S42797" s="14"/>
      <c r="T42797" s="16">
        <v>6.9550000000000001E-2</v>
      </c>
      <c r="U42797" s="16">
        <v>6.9550000000000001E-2</v>
      </c>
      <c r="V42797" s="16">
        <v>0</v>
      </c>
      <c r="W42797" s="16">
        <v>6.9550000000000001E-2</v>
      </c>
      <c r="X42797" s="16">
        <v>100</v>
      </c>
    </row>
    <row r="42798" spans="1:24" s="4" customFormat="1" ht="24">
      <c r="A42798" s="15" t="s">
        <v>2098</v>
      </c>
      <c r="B42798" s="15" t="s">
        <v>2098</v>
      </c>
      <c r="C42798" s="15" t="s">
        <v>34730</v>
      </c>
      <c r="D42798" s="15" t="s">
        <v>37822</v>
      </c>
      <c r="E42798" s="16"/>
      <c r="F42798" s="16"/>
      <c r="G42798" s="16"/>
      <c r="H42798" s="16"/>
      <c r="I42798" s="16"/>
      <c r="J42798" s="16">
        <v>7.0000000000000007E-2</v>
      </c>
      <c r="K42798" s="16">
        <v>7.0000000000000007E-2</v>
      </c>
      <c r="L42798" s="16">
        <v>0</v>
      </c>
      <c r="M42798" s="16">
        <v>7.0000000000000007E-2</v>
      </c>
      <c r="N42798" s="16">
        <v>100</v>
      </c>
      <c r="O42798" s="14"/>
      <c r="P42798" s="14"/>
      <c r="Q42798" s="14"/>
      <c r="R42798" s="14"/>
      <c r="S42798" s="14"/>
      <c r="T42798" s="16">
        <v>7.0000000000000007E-2</v>
      </c>
      <c r="U42798" s="16">
        <v>7.0000000000000007E-2</v>
      </c>
      <c r="V42798" s="16">
        <v>0</v>
      </c>
      <c r="W42798" s="16">
        <v>7.0000000000000007E-2</v>
      </c>
      <c r="X42798" s="16">
        <v>100</v>
      </c>
    </row>
    <row r="42799" spans="1:24" s="4" customFormat="1" ht="24">
      <c r="A42799" s="15" t="s">
        <v>2098</v>
      </c>
      <c r="B42799" s="15" t="s">
        <v>2098</v>
      </c>
      <c r="C42799" s="15" t="s">
        <v>34731</v>
      </c>
      <c r="D42799" s="15" t="s">
        <v>37821</v>
      </c>
      <c r="E42799" s="16"/>
      <c r="F42799" s="16"/>
      <c r="G42799" s="16"/>
      <c r="H42799" s="16"/>
      <c r="I42799" s="16"/>
      <c r="J42799" s="16">
        <v>3.5000000000000003E-2</v>
      </c>
      <c r="K42799" s="16">
        <v>3.5000000000000003E-2</v>
      </c>
      <c r="L42799" s="16">
        <v>0</v>
      </c>
      <c r="M42799" s="16">
        <v>3.5000000000000003E-2</v>
      </c>
      <c r="N42799" s="16">
        <v>100</v>
      </c>
      <c r="O42799" s="14"/>
      <c r="P42799" s="14"/>
      <c r="Q42799" s="14"/>
      <c r="R42799" s="14"/>
      <c r="S42799" s="14"/>
      <c r="T42799" s="16">
        <v>3.5000000000000003E-2</v>
      </c>
      <c r="U42799" s="16">
        <v>3.5000000000000003E-2</v>
      </c>
      <c r="V42799" s="16">
        <v>0</v>
      </c>
      <c r="W42799" s="16">
        <v>3.5000000000000003E-2</v>
      </c>
      <c r="X42799" s="16">
        <v>100</v>
      </c>
    </row>
    <row r="42800" spans="1:24" s="4" customFormat="1" ht="24">
      <c r="A42800" s="15" t="s">
        <v>2098</v>
      </c>
      <c r="B42800" s="15" t="s">
        <v>2098</v>
      </c>
      <c r="C42800" s="15" t="s">
        <v>34732</v>
      </c>
      <c r="D42800" s="15" t="s">
        <v>37822</v>
      </c>
      <c r="E42800" s="16"/>
      <c r="F42800" s="16"/>
      <c r="G42800" s="16"/>
      <c r="H42800" s="16"/>
      <c r="I42800" s="16"/>
      <c r="J42800" s="16">
        <v>7.0000000000000007E-2</v>
      </c>
      <c r="K42800" s="16">
        <v>7.0000000000000007E-2</v>
      </c>
      <c r="L42800" s="16">
        <v>0</v>
      </c>
      <c r="M42800" s="16">
        <v>7.0000000000000007E-2</v>
      </c>
      <c r="N42800" s="16">
        <v>100</v>
      </c>
      <c r="O42800" s="14"/>
      <c r="P42800" s="14"/>
      <c r="Q42800" s="14"/>
      <c r="R42800" s="14"/>
      <c r="S42800" s="14"/>
      <c r="T42800" s="16">
        <v>7.0000000000000007E-2</v>
      </c>
      <c r="U42800" s="16">
        <v>7.0000000000000007E-2</v>
      </c>
      <c r="V42800" s="16">
        <v>0</v>
      </c>
      <c r="W42800" s="16">
        <v>7.0000000000000007E-2</v>
      </c>
      <c r="X42800" s="16">
        <v>100</v>
      </c>
    </row>
    <row r="42801" spans="1:24" s="4" customFormat="1" ht="24">
      <c r="A42801" s="15" t="s">
        <v>2098</v>
      </c>
      <c r="B42801" s="15" t="s">
        <v>2098</v>
      </c>
      <c r="C42801" s="15" t="s">
        <v>34733</v>
      </c>
      <c r="D42801" s="15" t="s">
        <v>37826</v>
      </c>
      <c r="E42801" s="16"/>
      <c r="F42801" s="16"/>
      <c r="G42801" s="16"/>
      <c r="H42801" s="16"/>
      <c r="I42801" s="16"/>
      <c r="J42801" s="16">
        <v>6.9550000000000001E-2</v>
      </c>
      <c r="K42801" s="16">
        <v>6.9550000000000001E-2</v>
      </c>
      <c r="L42801" s="16">
        <v>0</v>
      </c>
      <c r="M42801" s="16">
        <v>6.9550000000000001E-2</v>
      </c>
      <c r="N42801" s="16">
        <v>100</v>
      </c>
      <c r="O42801" s="14"/>
      <c r="P42801" s="14"/>
      <c r="Q42801" s="14"/>
      <c r="R42801" s="14"/>
      <c r="S42801" s="14"/>
      <c r="T42801" s="16">
        <v>6.9550000000000001E-2</v>
      </c>
      <c r="U42801" s="16">
        <v>6.9550000000000001E-2</v>
      </c>
      <c r="V42801" s="16">
        <v>0</v>
      </c>
      <c r="W42801" s="16">
        <v>6.9550000000000001E-2</v>
      </c>
      <c r="X42801" s="16">
        <v>100</v>
      </c>
    </row>
    <row r="42802" spans="1:24" s="4" customFormat="1" ht="24">
      <c r="A42802" s="15" t="s">
        <v>2098</v>
      </c>
      <c r="B42802" s="15" t="s">
        <v>2098</v>
      </c>
      <c r="C42802" s="15" t="s">
        <v>34734</v>
      </c>
      <c r="D42802" s="15" t="s">
        <v>37821</v>
      </c>
      <c r="E42802" s="16"/>
      <c r="F42802" s="16"/>
      <c r="G42802" s="16"/>
      <c r="H42802" s="16"/>
      <c r="I42802" s="16"/>
      <c r="J42802" s="16">
        <v>3.5000000000000003E-2</v>
      </c>
      <c r="K42802" s="16">
        <v>3.5000000000000003E-2</v>
      </c>
      <c r="L42802" s="16">
        <v>0</v>
      </c>
      <c r="M42802" s="16">
        <v>3.5000000000000003E-2</v>
      </c>
      <c r="N42802" s="16">
        <v>100</v>
      </c>
      <c r="O42802" s="14"/>
      <c r="P42802" s="14"/>
      <c r="Q42802" s="14"/>
      <c r="R42802" s="14"/>
      <c r="S42802" s="14"/>
      <c r="T42802" s="16">
        <v>3.5000000000000003E-2</v>
      </c>
      <c r="U42802" s="16">
        <v>3.5000000000000003E-2</v>
      </c>
      <c r="V42802" s="16">
        <v>0</v>
      </c>
      <c r="W42802" s="16">
        <v>3.5000000000000003E-2</v>
      </c>
      <c r="X42802" s="16">
        <v>100</v>
      </c>
    </row>
    <row r="42803" spans="1:24" s="4" customFormat="1" ht="24">
      <c r="A42803" s="15" t="s">
        <v>2098</v>
      </c>
      <c r="B42803" s="15" t="s">
        <v>2098</v>
      </c>
      <c r="C42803" s="15" t="s">
        <v>34735</v>
      </c>
      <c r="D42803" s="15" t="s">
        <v>37824</v>
      </c>
      <c r="E42803" s="16"/>
      <c r="F42803" s="16"/>
      <c r="G42803" s="16"/>
      <c r="H42803" s="16"/>
      <c r="I42803" s="16"/>
      <c r="J42803" s="16">
        <v>0.04</v>
      </c>
      <c r="K42803" s="16">
        <v>0.04</v>
      </c>
      <c r="L42803" s="16">
        <v>0</v>
      </c>
      <c r="M42803" s="16">
        <v>0.04</v>
      </c>
      <c r="N42803" s="16">
        <v>100</v>
      </c>
      <c r="O42803" s="14"/>
      <c r="P42803" s="14"/>
      <c r="Q42803" s="14"/>
      <c r="R42803" s="14"/>
      <c r="S42803" s="14"/>
      <c r="T42803" s="16">
        <v>0.04</v>
      </c>
      <c r="U42803" s="16">
        <v>0.04</v>
      </c>
      <c r="V42803" s="16">
        <v>0</v>
      </c>
      <c r="W42803" s="16">
        <v>0.04</v>
      </c>
      <c r="X42803" s="16">
        <v>100</v>
      </c>
    </row>
    <row r="42804" spans="1:24" s="4" customFormat="1" ht="24">
      <c r="A42804" s="15" t="s">
        <v>2098</v>
      </c>
      <c r="B42804" s="15" t="s">
        <v>2098</v>
      </c>
      <c r="C42804" s="15" t="s">
        <v>34736</v>
      </c>
      <c r="D42804" s="15" t="s">
        <v>37826</v>
      </c>
      <c r="E42804" s="16"/>
      <c r="F42804" s="16"/>
      <c r="G42804" s="16"/>
      <c r="H42804" s="16"/>
      <c r="I42804" s="16"/>
      <c r="J42804" s="16">
        <v>6.9550000000000001E-2</v>
      </c>
      <c r="K42804" s="16">
        <v>6.9550000000000001E-2</v>
      </c>
      <c r="L42804" s="16">
        <v>0</v>
      </c>
      <c r="M42804" s="16">
        <v>6.9550000000000001E-2</v>
      </c>
      <c r="N42804" s="16">
        <v>100</v>
      </c>
      <c r="O42804" s="14"/>
      <c r="P42804" s="14"/>
      <c r="Q42804" s="14"/>
      <c r="R42804" s="14"/>
      <c r="S42804" s="14"/>
      <c r="T42804" s="16">
        <v>6.9550000000000001E-2</v>
      </c>
      <c r="U42804" s="16">
        <v>6.9550000000000001E-2</v>
      </c>
      <c r="V42804" s="16">
        <v>0</v>
      </c>
      <c r="W42804" s="16">
        <v>6.9550000000000001E-2</v>
      </c>
      <c r="X42804" s="16">
        <v>100</v>
      </c>
    </row>
    <row r="42805" spans="1:24" s="4" customFormat="1" ht="24">
      <c r="A42805" s="15" t="s">
        <v>2098</v>
      </c>
      <c r="B42805" s="15" t="s">
        <v>2098</v>
      </c>
      <c r="C42805" s="15" t="s">
        <v>34737</v>
      </c>
      <c r="D42805" s="15" t="s">
        <v>37826</v>
      </c>
      <c r="E42805" s="16"/>
      <c r="F42805" s="16"/>
      <c r="G42805" s="16"/>
      <c r="H42805" s="16"/>
      <c r="I42805" s="16"/>
      <c r="J42805" s="16">
        <v>6.9550000000000001E-2</v>
      </c>
      <c r="K42805" s="16">
        <v>6.9550000000000001E-2</v>
      </c>
      <c r="L42805" s="16">
        <v>0</v>
      </c>
      <c r="M42805" s="16">
        <v>6.9550000000000001E-2</v>
      </c>
      <c r="N42805" s="16">
        <v>100</v>
      </c>
      <c r="O42805" s="14"/>
      <c r="P42805" s="14"/>
      <c r="Q42805" s="14"/>
      <c r="R42805" s="14"/>
      <c r="S42805" s="14"/>
      <c r="T42805" s="16">
        <v>6.9550000000000001E-2</v>
      </c>
      <c r="U42805" s="16">
        <v>6.9550000000000001E-2</v>
      </c>
      <c r="V42805" s="16">
        <v>0</v>
      </c>
      <c r="W42805" s="16">
        <v>6.9550000000000001E-2</v>
      </c>
      <c r="X42805" s="16">
        <v>100</v>
      </c>
    </row>
    <row r="42806" spans="1:24" s="4" customFormat="1" ht="24">
      <c r="A42806" s="15" t="s">
        <v>2098</v>
      </c>
      <c r="B42806" s="15" t="s">
        <v>2098</v>
      </c>
      <c r="C42806" s="15" t="s">
        <v>34738</v>
      </c>
      <c r="D42806" s="15" t="s">
        <v>37822</v>
      </c>
      <c r="E42806" s="16"/>
      <c r="F42806" s="16"/>
      <c r="G42806" s="16"/>
      <c r="H42806" s="16"/>
      <c r="I42806" s="16"/>
      <c r="J42806" s="16">
        <v>7.0000000000000007E-2</v>
      </c>
      <c r="K42806" s="16">
        <v>7.0000000000000007E-2</v>
      </c>
      <c r="L42806" s="16">
        <v>0</v>
      </c>
      <c r="M42806" s="16">
        <v>7.0000000000000007E-2</v>
      </c>
      <c r="N42806" s="16">
        <v>100</v>
      </c>
      <c r="O42806" s="14"/>
      <c r="P42806" s="14"/>
      <c r="Q42806" s="14"/>
      <c r="R42806" s="14"/>
      <c r="S42806" s="14"/>
      <c r="T42806" s="16">
        <v>7.0000000000000007E-2</v>
      </c>
      <c r="U42806" s="16">
        <v>7.0000000000000007E-2</v>
      </c>
      <c r="V42806" s="16">
        <v>0</v>
      </c>
      <c r="W42806" s="16">
        <v>7.0000000000000007E-2</v>
      </c>
      <c r="X42806" s="16">
        <v>100</v>
      </c>
    </row>
    <row r="42807" spans="1:24" s="4" customFormat="1" ht="24">
      <c r="A42807" s="15" t="s">
        <v>2098</v>
      </c>
      <c r="B42807" s="15" t="s">
        <v>2098</v>
      </c>
      <c r="C42807" s="15" t="s">
        <v>34739</v>
      </c>
      <c r="D42807" s="15" t="s">
        <v>37825</v>
      </c>
      <c r="E42807" s="16"/>
      <c r="F42807" s="16"/>
      <c r="G42807" s="16"/>
      <c r="H42807" s="16"/>
      <c r="I42807" s="16"/>
      <c r="J42807" s="16">
        <v>3.5799999999999998E-2</v>
      </c>
      <c r="K42807" s="16">
        <v>3.5799999999999998E-2</v>
      </c>
      <c r="L42807" s="16">
        <v>0</v>
      </c>
      <c r="M42807" s="16">
        <v>3.5799999999999998E-2</v>
      </c>
      <c r="N42807" s="16">
        <v>100</v>
      </c>
      <c r="O42807" s="14"/>
      <c r="P42807" s="14"/>
      <c r="Q42807" s="14"/>
      <c r="R42807" s="14"/>
      <c r="S42807" s="14"/>
      <c r="T42807" s="16">
        <v>3.5799999999999998E-2</v>
      </c>
      <c r="U42807" s="16">
        <v>3.5799999999999998E-2</v>
      </c>
      <c r="V42807" s="16">
        <v>0</v>
      </c>
      <c r="W42807" s="16">
        <v>3.5799999999999998E-2</v>
      </c>
      <c r="X42807" s="16">
        <v>100</v>
      </c>
    </row>
    <row r="42808" spans="1:24" s="4" customFormat="1" ht="24">
      <c r="A42808" s="15" t="s">
        <v>2098</v>
      </c>
      <c r="B42808" s="15" t="s">
        <v>2098</v>
      </c>
      <c r="C42808" s="15" t="s">
        <v>34740</v>
      </c>
      <c r="D42808" s="15" t="s">
        <v>37824</v>
      </c>
      <c r="E42808" s="16"/>
      <c r="F42808" s="16"/>
      <c r="G42808" s="16"/>
      <c r="H42808" s="16"/>
      <c r="I42808" s="16"/>
      <c r="J42808" s="16">
        <v>2.5000000000000001E-2</v>
      </c>
      <c r="K42808" s="16">
        <v>2.5000000000000001E-2</v>
      </c>
      <c r="L42808" s="16">
        <v>0</v>
      </c>
      <c r="M42808" s="16">
        <v>2.5000000000000001E-2</v>
      </c>
      <c r="N42808" s="16">
        <v>100</v>
      </c>
      <c r="O42808" s="14"/>
      <c r="P42808" s="14"/>
      <c r="Q42808" s="14"/>
      <c r="R42808" s="14"/>
      <c r="S42808" s="14"/>
      <c r="T42808" s="16">
        <v>2.5000000000000001E-2</v>
      </c>
      <c r="U42808" s="16">
        <v>2.5000000000000001E-2</v>
      </c>
      <c r="V42808" s="16">
        <v>0</v>
      </c>
      <c r="W42808" s="16">
        <v>2.5000000000000001E-2</v>
      </c>
      <c r="X42808" s="16">
        <v>100</v>
      </c>
    </row>
    <row r="42809" spans="1:24" s="4" customFormat="1" ht="24">
      <c r="A42809" s="15" t="s">
        <v>2098</v>
      </c>
      <c r="B42809" s="15" t="s">
        <v>2098</v>
      </c>
      <c r="C42809" s="15" t="s">
        <v>34741</v>
      </c>
      <c r="D42809" s="15" t="s">
        <v>37826</v>
      </c>
      <c r="E42809" s="16"/>
      <c r="F42809" s="16"/>
      <c r="G42809" s="16"/>
      <c r="H42809" s="16"/>
      <c r="I42809" s="16"/>
      <c r="J42809" s="16">
        <v>6.9550000000000001E-2</v>
      </c>
      <c r="K42809" s="16">
        <v>6.9550000000000001E-2</v>
      </c>
      <c r="L42809" s="16">
        <v>0</v>
      </c>
      <c r="M42809" s="16">
        <v>6.9550000000000001E-2</v>
      </c>
      <c r="N42809" s="16">
        <v>100</v>
      </c>
      <c r="O42809" s="14"/>
      <c r="P42809" s="14"/>
      <c r="Q42809" s="14"/>
      <c r="R42809" s="14"/>
      <c r="S42809" s="14"/>
      <c r="T42809" s="16">
        <v>6.9550000000000001E-2</v>
      </c>
      <c r="U42809" s="16">
        <v>6.9550000000000001E-2</v>
      </c>
      <c r="V42809" s="16">
        <v>0</v>
      </c>
      <c r="W42809" s="16">
        <v>6.9550000000000001E-2</v>
      </c>
      <c r="X42809" s="16">
        <v>100</v>
      </c>
    </row>
    <row r="42810" spans="1:24" s="4" customFormat="1" ht="24">
      <c r="A42810" s="15" t="s">
        <v>2098</v>
      </c>
      <c r="B42810" s="15" t="s">
        <v>2098</v>
      </c>
      <c r="C42810" s="15" t="s">
        <v>34742</v>
      </c>
      <c r="D42810" s="15" t="s">
        <v>37822</v>
      </c>
      <c r="E42810" s="16"/>
      <c r="F42810" s="16"/>
      <c r="G42810" s="16"/>
      <c r="H42810" s="16"/>
      <c r="I42810" s="16"/>
      <c r="J42810" s="16">
        <v>7.0000000000000007E-2</v>
      </c>
      <c r="K42810" s="16">
        <v>7.0000000000000007E-2</v>
      </c>
      <c r="L42810" s="16">
        <v>0</v>
      </c>
      <c r="M42810" s="16">
        <v>7.0000000000000007E-2</v>
      </c>
      <c r="N42810" s="16">
        <v>100</v>
      </c>
      <c r="O42810" s="14"/>
      <c r="P42810" s="14"/>
      <c r="Q42810" s="14"/>
      <c r="R42810" s="14"/>
      <c r="S42810" s="14"/>
      <c r="T42810" s="16">
        <v>7.0000000000000007E-2</v>
      </c>
      <c r="U42810" s="16">
        <v>7.0000000000000007E-2</v>
      </c>
      <c r="V42810" s="16">
        <v>0</v>
      </c>
      <c r="W42810" s="16">
        <v>7.0000000000000007E-2</v>
      </c>
      <c r="X42810" s="16">
        <v>100</v>
      </c>
    </row>
    <row r="42811" spans="1:24" s="4" customFormat="1" ht="24">
      <c r="A42811" s="15" t="s">
        <v>2098</v>
      </c>
      <c r="B42811" s="15" t="s">
        <v>2098</v>
      </c>
      <c r="C42811" s="15" t="s">
        <v>34743</v>
      </c>
      <c r="D42811" s="15" t="s">
        <v>37829</v>
      </c>
      <c r="E42811" s="16"/>
      <c r="F42811" s="16"/>
      <c r="G42811" s="16"/>
      <c r="H42811" s="16"/>
      <c r="I42811" s="16"/>
      <c r="J42811" s="16">
        <v>9.4500000000000001E-2</v>
      </c>
      <c r="K42811" s="16">
        <v>9.4500000000000001E-2</v>
      </c>
      <c r="L42811" s="16">
        <v>0</v>
      </c>
      <c r="M42811" s="16">
        <v>9.4500000000000001E-2</v>
      </c>
      <c r="N42811" s="16">
        <v>100</v>
      </c>
      <c r="O42811" s="14"/>
      <c r="P42811" s="14"/>
      <c r="Q42811" s="14"/>
      <c r="R42811" s="14"/>
      <c r="S42811" s="14"/>
      <c r="T42811" s="16">
        <v>9.4500000000000001E-2</v>
      </c>
      <c r="U42811" s="16">
        <v>9.4500000000000001E-2</v>
      </c>
      <c r="V42811" s="16">
        <v>0</v>
      </c>
      <c r="W42811" s="16">
        <v>9.4500000000000001E-2</v>
      </c>
      <c r="X42811" s="16">
        <v>100</v>
      </c>
    </row>
    <row r="42812" spans="1:24" s="4" customFormat="1" ht="24">
      <c r="A42812" s="15" t="s">
        <v>2098</v>
      </c>
      <c r="B42812" s="15" t="s">
        <v>2098</v>
      </c>
      <c r="C42812" s="15" t="s">
        <v>34744</v>
      </c>
      <c r="D42812" s="15" t="s">
        <v>37826</v>
      </c>
      <c r="E42812" s="16"/>
      <c r="F42812" s="16"/>
      <c r="G42812" s="16"/>
      <c r="H42812" s="16"/>
      <c r="I42812" s="16"/>
      <c r="J42812" s="16">
        <v>0.1391</v>
      </c>
      <c r="K42812" s="16">
        <v>0.1391</v>
      </c>
      <c r="L42812" s="16">
        <v>0</v>
      </c>
      <c r="M42812" s="16">
        <v>0.1391</v>
      </c>
      <c r="N42812" s="16">
        <v>100</v>
      </c>
      <c r="O42812" s="14"/>
      <c r="P42812" s="14"/>
      <c r="Q42812" s="14"/>
      <c r="R42812" s="14"/>
      <c r="S42812" s="14"/>
      <c r="T42812" s="16">
        <v>0.1391</v>
      </c>
      <c r="U42812" s="16">
        <v>0.1391</v>
      </c>
      <c r="V42812" s="16">
        <v>0</v>
      </c>
      <c r="W42812" s="16">
        <v>0.1391</v>
      </c>
      <c r="X42812" s="16">
        <v>100</v>
      </c>
    </row>
    <row r="42813" spans="1:24" s="4" customFormat="1" ht="24">
      <c r="A42813" s="15" t="s">
        <v>2098</v>
      </c>
      <c r="B42813" s="15" t="s">
        <v>2098</v>
      </c>
      <c r="C42813" s="15" t="s">
        <v>34745</v>
      </c>
      <c r="D42813" s="15" t="s">
        <v>37826</v>
      </c>
      <c r="E42813" s="16"/>
      <c r="F42813" s="16"/>
      <c r="G42813" s="16"/>
      <c r="H42813" s="16"/>
      <c r="I42813" s="16"/>
      <c r="J42813" s="16">
        <v>6.9550000000000001E-2</v>
      </c>
      <c r="K42813" s="16">
        <v>6.9550000000000001E-2</v>
      </c>
      <c r="L42813" s="16">
        <v>0</v>
      </c>
      <c r="M42813" s="16">
        <v>6.9550000000000001E-2</v>
      </c>
      <c r="N42813" s="16">
        <v>100</v>
      </c>
      <c r="O42813" s="14"/>
      <c r="P42813" s="14"/>
      <c r="Q42813" s="14"/>
      <c r="R42813" s="14"/>
      <c r="S42813" s="14"/>
      <c r="T42813" s="16">
        <v>6.9550000000000001E-2</v>
      </c>
      <c r="U42813" s="16">
        <v>6.9550000000000001E-2</v>
      </c>
      <c r="V42813" s="16">
        <v>0</v>
      </c>
      <c r="W42813" s="16">
        <v>6.9550000000000001E-2</v>
      </c>
      <c r="X42813" s="16">
        <v>100</v>
      </c>
    </row>
    <row r="42814" spans="1:24" s="4" customFormat="1" ht="24">
      <c r="A42814" s="15" t="s">
        <v>2098</v>
      </c>
      <c r="B42814" s="15" t="s">
        <v>2098</v>
      </c>
      <c r="C42814" s="15" t="s">
        <v>34746</v>
      </c>
      <c r="D42814" s="15" t="s">
        <v>37822</v>
      </c>
      <c r="E42814" s="16"/>
      <c r="F42814" s="16"/>
      <c r="G42814" s="16"/>
      <c r="H42814" s="16"/>
      <c r="I42814" s="16"/>
      <c r="J42814" s="16">
        <v>7.0000000000000007E-2</v>
      </c>
      <c r="K42814" s="16">
        <v>7.0000000000000007E-2</v>
      </c>
      <c r="L42814" s="16">
        <v>0</v>
      </c>
      <c r="M42814" s="16">
        <v>7.0000000000000007E-2</v>
      </c>
      <c r="N42814" s="16">
        <v>100</v>
      </c>
      <c r="O42814" s="14"/>
      <c r="P42814" s="14"/>
      <c r="Q42814" s="14"/>
      <c r="R42814" s="14"/>
      <c r="S42814" s="14"/>
      <c r="T42814" s="16">
        <v>7.0000000000000007E-2</v>
      </c>
      <c r="U42814" s="16">
        <v>7.0000000000000007E-2</v>
      </c>
      <c r="V42814" s="16">
        <v>0</v>
      </c>
      <c r="W42814" s="16">
        <v>7.0000000000000007E-2</v>
      </c>
      <c r="X42814" s="16">
        <v>100</v>
      </c>
    </row>
    <row r="42815" spans="1:24" s="4" customFormat="1" ht="24">
      <c r="A42815" s="15" t="s">
        <v>2098</v>
      </c>
      <c r="B42815" s="15" t="s">
        <v>2098</v>
      </c>
      <c r="C42815" s="15" t="s">
        <v>34747</v>
      </c>
      <c r="D42815" s="15" t="s">
        <v>37824</v>
      </c>
      <c r="E42815" s="16"/>
      <c r="F42815" s="16"/>
      <c r="G42815" s="16"/>
      <c r="H42815" s="16"/>
      <c r="I42815" s="16"/>
      <c r="J42815" s="16">
        <v>2.5000000000000001E-2</v>
      </c>
      <c r="K42815" s="16">
        <v>2.5000000000000001E-2</v>
      </c>
      <c r="L42815" s="16">
        <v>0</v>
      </c>
      <c r="M42815" s="16">
        <v>2.5000000000000001E-2</v>
      </c>
      <c r="N42815" s="16">
        <v>100</v>
      </c>
      <c r="O42815" s="14"/>
      <c r="P42815" s="14"/>
      <c r="Q42815" s="14"/>
      <c r="R42815" s="14"/>
      <c r="S42815" s="14"/>
      <c r="T42815" s="16">
        <v>2.5000000000000001E-2</v>
      </c>
      <c r="U42815" s="16">
        <v>2.5000000000000001E-2</v>
      </c>
      <c r="V42815" s="16">
        <v>0</v>
      </c>
      <c r="W42815" s="16">
        <v>2.5000000000000001E-2</v>
      </c>
      <c r="X42815" s="16">
        <v>100</v>
      </c>
    </row>
    <row r="42816" spans="1:24" s="4" customFormat="1" ht="24">
      <c r="A42816" s="15" t="s">
        <v>2098</v>
      </c>
      <c r="B42816" s="15" t="s">
        <v>2098</v>
      </c>
      <c r="C42816" s="15" t="s">
        <v>34748</v>
      </c>
      <c r="D42816" s="15" t="s">
        <v>37826</v>
      </c>
      <c r="E42816" s="16"/>
      <c r="F42816" s="16"/>
      <c r="G42816" s="16"/>
      <c r="H42816" s="16"/>
      <c r="I42816" s="16"/>
      <c r="J42816" s="16">
        <v>6.9550000000000001E-2</v>
      </c>
      <c r="K42816" s="16">
        <v>6.9550000000000001E-2</v>
      </c>
      <c r="L42816" s="16">
        <v>0</v>
      </c>
      <c r="M42816" s="16">
        <v>6.9550000000000001E-2</v>
      </c>
      <c r="N42816" s="16">
        <v>100</v>
      </c>
      <c r="O42816" s="14"/>
      <c r="P42816" s="14"/>
      <c r="Q42816" s="14"/>
      <c r="R42816" s="14"/>
      <c r="S42816" s="14"/>
      <c r="T42816" s="16">
        <v>6.9550000000000001E-2</v>
      </c>
      <c r="U42816" s="16">
        <v>6.9550000000000001E-2</v>
      </c>
      <c r="V42816" s="16">
        <v>0</v>
      </c>
      <c r="W42816" s="16">
        <v>6.9550000000000001E-2</v>
      </c>
      <c r="X42816" s="16">
        <v>100</v>
      </c>
    </row>
    <row r="42817" spans="1:24" s="4" customFormat="1" ht="24">
      <c r="A42817" s="15" t="s">
        <v>2098</v>
      </c>
      <c r="B42817" s="15" t="s">
        <v>2098</v>
      </c>
      <c r="C42817" s="15" t="s">
        <v>34749</v>
      </c>
      <c r="D42817" s="15" t="s">
        <v>37822</v>
      </c>
      <c r="E42817" s="16"/>
      <c r="F42817" s="16"/>
      <c r="G42817" s="16"/>
      <c r="H42817" s="16"/>
      <c r="I42817" s="16"/>
      <c r="J42817" s="16">
        <v>7.0000000000000007E-2</v>
      </c>
      <c r="K42817" s="16">
        <v>7.0000000000000007E-2</v>
      </c>
      <c r="L42817" s="16">
        <v>0</v>
      </c>
      <c r="M42817" s="16">
        <v>7.0000000000000007E-2</v>
      </c>
      <c r="N42817" s="16">
        <v>100</v>
      </c>
      <c r="O42817" s="14"/>
      <c r="P42817" s="14"/>
      <c r="Q42817" s="14"/>
      <c r="R42817" s="14"/>
      <c r="S42817" s="14"/>
      <c r="T42817" s="16">
        <v>7.0000000000000007E-2</v>
      </c>
      <c r="U42817" s="16">
        <v>7.0000000000000007E-2</v>
      </c>
      <c r="V42817" s="16">
        <v>0</v>
      </c>
      <c r="W42817" s="16">
        <v>7.0000000000000007E-2</v>
      </c>
      <c r="X42817" s="16">
        <v>100</v>
      </c>
    </row>
    <row r="42818" spans="1:24" s="4" customFormat="1" ht="24">
      <c r="A42818" s="15" t="s">
        <v>2098</v>
      </c>
      <c r="B42818" s="15" t="s">
        <v>2098</v>
      </c>
      <c r="C42818" s="15" t="s">
        <v>34750</v>
      </c>
      <c r="D42818" s="15" t="s">
        <v>37824</v>
      </c>
      <c r="E42818" s="16"/>
      <c r="F42818" s="16"/>
      <c r="G42818" s="16"/>
      <c r="H42818" s="16"/>
      <c r="I42818" s="16"/>
      <c r="J42818" s="16">
        <v>2.5000000000000001E-2</v>
      </c>
      <c r="K42818" s="16">
        <v>2.5000000000000001E-2</v>
      </c>
      <c r="L42818" s="16">
        <v>0</v>
      </c>
      <c r="M42818" s="16">
        <v>2.5000000000000001E-2</v>
      </c>
      <c r="N42818" s="16">
        <v>100</v>
      </c>
      <c r="O42818" s="14"/>
      <c r="P42818" s="14"/>
      <c r="Q42818" s="14"/>
      <c r="R42818" s="14"/>
      <c r="S42818" s="14"/>
      <c r="T42818" s="16">
        <v>2.5000000000000001E-2</v>
      </c>
      <c r="U42818" s="16">
        <v>2.5000000000000001E-2</v>
      </c>
      <c r="V42818" s="16">
        <v>0</v>
      </c>
      <c r="W42818" s="16">
        <v>2.5000000000000001E-2</v>
      </c>
      <c r="X42818" s="16">
        <v>100</v>
      </c>
    </row>
    <row r="42819" spans="1:24" s="4" customFormat="1" ht="24">
      <c r="A42819" s="15" t="s">
        <v>2098</v>
      </c>
      <c r="B42819" s="15" t="s">
        <v>2098</v>
      </c>
      <c r="C42819" s="15" t="s">
        <v>34751</v>
      </c>
      <c r="D42819" s="15" t="s">
        <v>37824</v>
      </c>
      <c r="E42819" s="16"/>
      <c r="F42819" s="16"/>
      <c r="G42819" s="16"/>
      <c r="H42819" s="16"/>
      <c r="I42819" s="16"/>
      <c r="J42819" s="16">
        <v>0.04</v>
      </c>
      <c r="K42819" s="16">
        <v>0.04</v>
      </c>
      <c r="L42819" s="16">
        <v>0</v>
      </c>
      <c r="M42819" s="16">
        <v>0.04</v>
      </c>
      <c r="N42819" s="16">
        <v>100</v>
      </c>
      <c r="O42819" s="14"/>
      <c r="P42819" s="14"/>
      <c r="Q42819" s="14"/>
      <c r="R42819" s="14"/>
      <c r="S42819" s="14"/>
      <c r="T42819" s="16">
        <v>0.04</v>
      </c>
      <c r="U42819" s="16">
        <v>0.04</v>
      </c>
      <c r="V42819" s="16">
        <v>0</v>
      </c>
      <c r="W42819" s="16">
        <v>0.04</v>
      </c>
      <c r="X42819" s="16">
        <v>100</v>
      </c>
    </row>
    <row r="42820" spans="1:24" s="4" customFormat="1" ht="24">
      <c r="A42820" s="15" t="s">
        <v>2098</v>
      </c>
      <c r="B42820" s="15" t="s">
        <v>2098</v>
      </c>
      <c r="C42820" s="15" t="s">
        <v>34752</v>
      </c>
      <c r="D42820" s="15" t="s">
        <v>37821</v>
      </c>
      <c r="E42820" s="16"/>
      <c r="F42820" s="16"/>
      <c r="G42820" s="16"/>
      <c r="H42820" s="16"/>
      <c r="I42820" s="16"/>
      <c r="J42820" s="16">
        <v>3.5000000000000003E-2</v>
      </c>
      <c r="K42820" s="16">
        <v>3.5000000000000003E-2</v>
      </c>
      <c r="L42820" s="16">
        <v>0</v>
      </c>
      <c r="M42820" s="16">
        <v>3.5000000000000003E-2</v>
      </c>
      <c r="N42820" s="16">
        <v>100</v>
      </c>
      <c r="O42820" s="14"/>
      <c r="P42820" s="14"/>
      <c r="Q42820" s="14"/>
      <c r="R42820" s="14"/>
      <c r="S42820" s="14"/>
      <c r="T42820" s="16">
        <v>3.5000000000000003E-2</v>
      </c>
      <c r="U42820" s="16">
        <v>3.5000000000000003E-2</v>
      </c>
      <c r="V42820" s="16">
        <v>0</v>
      </c>
      <c r="W42820" s="16">
        <v>3.5000000000000003E-2</v>
      </c>
      <c r="X42820" s="16">
        <v>100</v>
      </c>
    </row>
    <row r="42821" spans="1:24" s="4" customFormat="1" ht="24">
      <c r="A42821" s="15" t="s">
        <v>2098</v>
      </c>
      <c r="B42821" s="15" t="s">
        <v>2098</v>
      </c>
      <c r="C42821" s="15" t="s">
        <v>34753</v>
      </c>
      <c r="D42821" s="15" t="s">
        <v>37822</v>
      </c>
      <c r="E42821" s="16"/>
      <c r="F42821" s="16"/>
      <c r="G42821" s="16"/>
      <c r="H42821" s="16"/>
      <c r="I42821" s="16"/>
      <c r="J42821" s="16">
        <v>7.0000000000000007E-2</v>
      </c>
      <c r="K42821" s="16">
        <v>7.0000000000000007E-2</v>
      </c>
      <c r="L42821" s="16">
        <v>0</v>
      </c>
      <c r="M42821" s="16">
        <v>7.0000000000000007E-2</v>
      </c>
      <c r="N42821" s="16">
        <v>100</v>
      </c>
      <c r="O42821" s="14"/>
      <c r="P42821" s="14"/>
      <c r="Q42821" s="14"/>
      <c r="R42821" s="14"/>
      <c r="S42821" s="14"/>
      <c r="T42821" s="16">
        <v>7.0000000000000007E-2</v>
      </c>
      <c r="U42821" s="16">
        <v>7.0000000000000007E-2</v>
      </c>
      <c r="V42821" s="16">
        <v>0</v>
      </c>
      <c r="W42821" s="16">
        <v>7.0000000000000007E-2</v>
      </c>
      <c r="X42821" s="16">
        <v>100</v>
      </c>
    </row>
    <row r="42822" spans="1:24" s="4" customFormat="1" ht="24">
      <c r="A42822" s="15" t="s">
        <v>2098</v>
      </c>
      <c r="B42822" s="15" t="s">
        <v>2098</v>
      </c>
      <c r="C42822" s="15" t="s">
        <v>34754</v>
      </c>
      <c r="D42822" s="15" t="s">
        <v>37829</v>
      </c>
      <c r="E42822" s="16"/>
      <c r="F42822" s="16"/>
      <c r="G42822" s="16"/>
      <c r="H42822" s="16"/>
      <c r="I42822" s="16"/>
      <c r="J42822" s="16">
        <v>9.4500000000000001E-2</v>
      </c>
      <c r="K42822" s="16">
        <v>9.4500000000000001E-2</v>
      </c>
      <c r="L42822" s="16">
        <v>0</v>
      </c>
      <c r="M42822" s="16">
        <v>9.4500000000000001E-2</v>
      </c>
      <c r="N42822" s="16">
        <v>100</v>
      </c>
      <c r="O42822" s="14"/>
      <c r="P42822" s="14"/>
      <c r="Q42822" s="14"/>
      <c r="R42822" s="14"/>
      <c r="S42822" s="14"/>
      <c r="T42822" s="16">
        <v>9.4500000000000001E-2</v>
      </c>
      <c r="U42822" s="16">
        <v>9.4500000000000001E-2</v>
      </c>
      <c r="V42822" s="16">
        <v>0</v>
      </c>
      <c r="W42822" s="16">
        <v>9.4500000000000001E-2</v>
      </c>
      <c r="X42822" s="16">
        <v>100</v>
      </c>
    </row>
    <row r="42823" spans="1:24" s="4" customFormat="1" ht="24">
      <c r="A42823" s="15" t="s">
        <v>2098</v>
      </c>
      <c r="B42823" s="15" t="s">
        <v>2098</v>
      </c>
      <c r="C42823" s="15" t="s">
        <v>34755</v>
      </c>
      <c r="D42823" s="15" t="s">
        <v>37826</v>
      </c>
      <c r="E42823" s="16"/>
      <c r="F42823" s="16"/>
      <c r="G42823" s="16"/>
      <c r="H42823" s="16"/>
      <c r="I42823" s="16"/>
      <c r="J42823" s="16">
        <v>0.1391</v>
      </c>
      <c r="K42823" s="16">
        <v>0.1391</v>
      </c>
      <c r="L42823" s="16">
        <v>0</v>
      </c>
      <c r="M42823" s="16">
        <v>0.1391</v>
      </c>
      <c r="N42823" s="16">
        <v>100</v>
      </c>
      <c r="O42823" s="14"/>
      <c r="P42823" s="14"/>
      <c r="Q42823" s="14"/>
      <c r="R42823" s="14"/>
      <c r="S42823" s="14"/>
      <c r="T42823" s="16">
        <v>0.1391</v>
      </c>
      <c r="U42823" s="16">
        <v>0.1391</v>
      </c>
      <c r="V42823" s="16">
        <v>0</v>
      </c>
      <c r="W42823" s="16">
        <v>0.1391</v>
      </c>
      <c r="X42823" s="16">
        <v>100</v>
      </c>
    </row>
    <row r="42824" spans="1:24" s="4" customFormat="1" ht="24">
      <c r="A42824" s="15" t="s">
        <v>2098</v>
      </c>
      <c r="B42824" s="15" t="s">
        <v>2098</v>
      </c>
      <c r="C42824" s="15" t="s">
        <v>34756</v>
      </c>
      <c r="D42824" s="15" t="s">
        <v>37821</v>
      </c>
      <c r="E42824" s="16"/>
      <c r="F42824" s="16"/>
      <c r="G42824" s="16"/>
      <c r="H42824" s="16"/>
      <c r="I42824" s="16"/>
      <c r="J42824" s="16">
        <v>3.5000000000000003E-2</v>
      </c>
      <c r="K42824" s="16">
        <v>3.5000000000000003E-2</v>
      </c>
      <c r="L42824" s="16">
        <v>0</v>
      </c>
      <c r="M42824" s="16">
        <v>3.5000000000000003E-2</v>
      </c>
      <c r="N42824" s="16">
        <v>100</v>
      </c>
      <c r="O42824" s="14"/>
      <c r="P42824" s="14"/>
      <c r="Q42824" s="14"/>
      <c r="R42824" s="14"/>
      <c r="S42824" s="14"/>
      <c r="T42824" s="16">
        <v>3.5000000000000003E-2</v>
      </c>
      <c r="U42824" s="16">
        <v>3.5000000000000003E-2</v>
      </c>
      <c r="V42824" s="16">
        <v>0</v>
      </c>
      <c r="W42824" s="16">
        <v>3.5000000000000003E-2</v>
      </c>
      <c r="X42824" s="16">
        <v>100</v>
      </c>
    </row>
    <row r="42825" spans="1:24" s="4" customFormat="1" ht="24">
      <c r="A42825" s="15" t="s">
        <v>2098</v>
      </c>
      <c r="B42825" s="15" t="s">
        <v>2098</v>
      </c>
      <c r="C42825" s="15" t="s">
        <v>34757</v>
      </c>
      <c r="D42825" s="15" t="s">
        <v>37829</v>
      </c>
      <c r="E42825" s="16"/>
      <c r="F42825" s="16"/>
      <c r="G42825" s="16"/>
      <c r="H42825" s="16"/>
      <c r="I42825" s="16"/>
      <c r="J42825" s="16">
        <v>9.4500000000000001E-2</v>
      </c>
      <c r="K42825" s="16">
        <v>9.4500000000000001E-2</v>
      </c>
      <c r="L42825" s="16">
        <v>0</v>
      </c>
      <c r="M42825" s="16">
        <v>9.4500000000000001E-2</v>
      </c>
      <c r="N42825" s="16">
        <v>100</v>
      </c>
      <c r="O42825" s="14"/>
      <c r="P42825" s="14"/>
      <c r="Q42825" s="14"/>
      <c r="R42825" s="14"/>
      <c r="S42825" s="14"/>
      <c r="T42825" s="16">
        <v>9.4500000000000001E-2</v>
      </c>
      <c r="U42825" s="16">
        <v>9.4500000000000001E-2</v>
      </c>
      <c r="V42825" s="16">
        <v>0</v>
      </c>
      <c r="W42825" s="16">
        <v>9.4500000000000001E-2</v>
      </c>
      <c r="X42825" s="16">
        <v>100</v>
      </c>
    </row>
    <row r="42826" spans="1:24" s="4" customFormat="1" ht="24">
      <c r="A42826" s="15" t="s">
        <v>2098</v>
      </c>
      <c r="B42826" s="15" t="s">
        <v>2098</v>
      </c>
      <c r="C42826" s="15" t="s">
        <v>34758</v>
      </c>
      <c r="D42826" s="15" t="s">
        <v>37829</v>
      </c>
      <c r="E42826" s="16"/>
      <c r="F42826" s="16"/>
      <c r="G42826" s="16"/>
      <c r="H42826" s="16"/>
      <c r="I42826" s="16"/>
      <c r="J42826" s="16">
        <v>9.4500000000000001E-2</v>
      </c>
      <c r="K42826" s="16">
        <v>9.4500000000000001E-2</v>
      </c>
      <c r="L42826" s="16">
        <v>0</v>
      </c>
      <c r="M42826" s="16">
        <v>9.4500000000000001E-2</v>
      </c>
      <c r="N42826" s="16">
        <v>100</v>
      </c>
      <c r="O42826" s="14"/>
      <c r="P42826" s="14"/>
      <c r="Q42826" s="14"/>
      <c r="R42826" s="14"/>
      <c r="S42826" s="14"/>
      <c r="T42826" s="16">
        <v>9.4500000000000001E-2</v>
      </c>
      <c r="U42826" s="16">
        <v>9.4500000000000001E-2</v>
      </c>
      <c r="V42826" s="16">
        <v>0</v>
      </c>
      <c r="W42826" s="16">
        <v>9.4500000000000001E-2</v>
      </c>
      <c r="X42826" s="16">
        <v>100</v>
      </c>
    </row>
    <row r="42827" spans="1:24" s="4" customFormat="1" ht="24">
      <c r="A42827" s="15" t="s">
        <v>2098</v>
      </c>
      <c r="B42827" s="15" t="s">
        <v>2098</v>
      </c>
      <c r="C42827" s="15" t="s">
        <v>34759</v>
      </c>
      <c r="D42827" s="15" t="s">
        <v>37829</v>
      </c>
      <c r="E42827" s="16"/>
      <c r="F42827" s="16"/>
      <c r="G42827" s="16"/>
      <c r="H42827" s="16"/>
      <c r="I42827" s="16"/>
      <c r="J42827" s="16">
        <v>9.4500000000000001E-2</v>
      </c>
      <c r="K42827" s="16">
        <v>9.4500000000000001E-2</v>
      </c>
      <c r="L42827" s="16">
        <v>0</v>
      </c>
      <c r="M42827" s="16">
        <v>9.4500000000000001E-2</v>
      </c>
      <c r="N42827" s="16">
        <v>100</v>
      </c>
      <c r="O42827" s="14"/>
      <c r="P42827" s="14"/>
      <c r="Q42827" s="14"/>
      <c r="R42827" s="14"/>
      <c r="S42827" s="14"/>
      <c r="T42827" s="16">
        <v>9.4500000000000001E-2</v>
      </c>
      <c r="U42827" s="16">
        <v>9.4500000000000001E-2</v>
      </c>
      <c r="V42827" s="16">
        <v>0</v>
      </c>
      <c r="W42827" s="16">
        <v>9.4500000000000001E-2</v>
      </c>
      <c r="X42827" s="16">
        <v>100</v>
      </c>
    </row>
    <row r="42828" spans="1:24" s="4" customFormat="1" ht="24">
      <c r="A42828" s="15" t="s">
        <v>2098</v>
      </c>
      <c r="B42828" s="15" t="s">
        <v>2098</v>
      </c>
      <c r="C42828" s="15" t="s">
        <v>34760</v>
      </c>
      <c r="D42828" s="15" t="s">
        <v>37829</v>
      </c>
      <c r="E42828" s="16"/>
      <c r="F42828" s="16"/>
      <c r="G42828" s="16"/>
      <c r="H42828" s="16"/>
      <c r="I42828" s="16"/>
      <c r="J42828" s="16">
        <v>9.4500000000000001E-2</v>
      </c>
      <c r="K42828" s="16">
        <v>9.4500000000000001E-2</v>
      </c>
      <c r="L42828" s="16">
        <v>0</v>
      </c>
      <c r="M42828" s="16">
        <v>9.4500000000000001E-2</v>
      </c>
      <c r="N42828" s="16">
        <v>100</v>
      </c>
      <c r="O42828" s="14"/>
      <c r="P42828" s="14"/>
      <c r="Q42828" s="14"/>
      <c r="R42828" s="14"/>
      <c r="S42828" s="14"/>
      <c r="T42828" s="16">
        <v>9.4500000000000001E-2</v>
      </c>
      <c r="U42828" s="16">
        <v>9.4500000000000001E-2</v>
      </c>
      <c r="V42828" s="16">
        <v>0</v>
      </c>
      <c r="W42828" s="16">
        <v>9.4500000000000001E-2</v>
      </c>
      <c r="X42828" s="16">
        <v>100</v>
      </c>
    </row>
    <row r="42829" spans="1:24" s="4" customFormat="1" ht="24">
      <c r="A42829" s="15" t="s">
        <v>2098</v>
      </c>
      <c r="B42829" s="15" t="s">
        <v>2098</v>
      </c>
      <c r="C42829" s="15" t="s">
        <v>34761</v>
      </c>
      <c r="D42829" s="15" t="s">
        <v>37829</v>
      </c>
      <c r="E42829" s="16"/>
      <c r="F42829" s="16"/>
      <c r="G42829" s="16"/>
      <c r="H42829" s="16"/>
      <c r="I42829" s="16"/>
      <c r="J42829" s="16">
        <v>9.4500000000000001E-2</v>
      </c>
      <c r="K42829" s="16">
        <v>9.4500000000000001E-2</v>
      </c>
      <c r="L42829" s="16">
        <v>0</v>
      </c>
      <c r="M42829" s="16">
        <v>9.4500000000000001E-2</v>
      </c>
      <c r="N42829" s="16">
        <v>100</v>
      </c>
      <c r="O42829" s="14"/>
      <c r="P42829" s="14"/>
      <c r="Q42829" s="14"/>
      <c r="R42829" s="14"/>
      <c r="S42829" s="14"/>
      <c r="T42829" s="16">
        <v>9.4500000000000001E-2</v>
      </c>
      <c r="U42829" s="16">
        <v>9.4500000000000001E-2</v>
      </c>
      <c r="V42829" s="16">
        <v>0</v>
      </c>
      <c r="W42829" s="16">
        <v>9.4500000000000001E-2</v>
      </c>
      <c r="X42829" s="16">
        <v>100</v>
      </c>
    </row>
    <row r="42830" spans="1:24" s="4" customFormat="1" ht="24">
      <c r="A42830" s="15" t="s">
        <v>2098</v>
      </c>
      <c r="B42830" s="15" t="s">
        <v>2098</v>
      </c>
      <c r="C42830" s="15" t="s">
        <v>34762</v>
      </c>
      <c r="D42830" s="15" t="s">
        <v>37829</v>
      </c>
      <c r="E42830" s="16"/>
      <c r="F42830" s="16"/>
      <c r="G42830" s="16"/>
      <c r="H42830" s="16"/>
      <c r="I42830" s="16"/>
      <c r="J42830" s="16">
        <v>9.4500000000000001E-2</v>
      </c>
      <c r="K42830" s="16">
        <v>9.4500000000000001E-2</v>
      </c>
      <c r="L42830" s="16">
        <v>0</v>
      </c>
      <c r="M42830" s="16">
        <v>9.4500000000000001E-2</v>
      </c>
      <c r="N42830" s="16">
        <v>100</v>
      </c>
      <c r="O42830" s="14"/>
      <c r="P42830" s="14"/>
      <c r="Q42830" s="14"/>
      <c r="R42830" s="14"/>
      <c r="S42830" s="14"/>
      <c r="T42830" s="16">
        <v>9.4500000000000001E-2</v>
      </c>
      <c r="U42830" s="16">
        <v>9.4500000000000001E-2</v>
      </c>
      <c r="V42830" s="16">
        <v>0</v>
      </c>
      <c r="W42830" s="16">
        <v>9.4500000000000001E-2</v>
      </c>
      <c r="X42830" s="16">
        <v>100</v>
      </c>
    </row>
    <row r="42831" spans="1:24" s="4" customFormat="1" ht="24">
      <c r="A42831" s="15" t="s">
        <v>2098</v>
      </c>
      <c r="B42831" s="15" t="s">
        <v>2098</v>
      </c>
      <c r="C42831" s="15" t="s">
        <v>34763</v>
      </c>
      <c r="D42831" s="15" t="s">
        <v>37829</v>
      </c>
      <c r="E42831" s="16"/>
      <c r="F42831" s="16"/>
      <c r="G42831" s="16"/>
      <c r="H42831" s="16"/>
      <c r="I42831" s="16"/>
      <c r="J42831" s="16">
        <v>9.4500000000000001E-2</v>
      </c>
      <c r="K42831" s="16">
        <v>9.4500000000000001E-2</v>
      </c>
      <c r="L42831" s="16">
        <v>0</v>
      </c>
      <c r="M42831" s="16">
        <v>9.4500000000000001E-2</v>
      </c>
      <c r="N42831" s="16">
        <v>100</v>
      </c>
      <c r="O42831" s="14"/>
      <c r="P42831" s="14"/>
      <c r="Q42831" s="14"/>
      <c r="R42831" s="14"/>
      <c r="S42831" s="14"/>
      <c r="T42831" s="16">
        <v>9.4500000000000001E-2</v>
      </c>
      <c r="U42831" s="16">
        <v>9.4500000000000001E-2</v>
      </c>
      <c r="V42831" s="16">
        <v>0</v>
      </c>
      <c r="W42831" s="16">
        <v>9.4500000000000001E-2</v>
      </c>
      <c r="X42831" s="16">
        <v>100</v>
      </c>
    </row>
    <row r="42832" spans="1:24" s="4" customFormat="1" ht="24">
      <c r="A42832" s="15" t="s">
        <v>2098</v>
      </c>
      <c r="B42832" s="15" t="s">
        <v>2098</v>
      </c>
      <c r="C42832" s="15" t="s">
        <v>34764</v>
      </c>
      <c r="D42832" s="15" t="s">
        <v>37829</v>
      </c>
      <c r="E42832" s="16"/>
      <c r="F42832" s="16"/>
      <c r="G42832" s="16"/>
      <c r="H42832" s="16"/>
      <c r="I42832" s="16"/>
      <c r="J42832" s="16">
        <v>9.4500000000000001E-2</v>
      </c>
      <c r="K42832" s="16">
        <v>9.4500000000000001E-2</v>
      </c>
      <c r="L42832" s="16">
        <v>0</v>
      </c>
      <c r="M42832" s="16">
        <v>9.4500000000000001E-2</v>
      </c>
      <c r="N42832" s="16">
        <v>100</v>
      </c>
      <c r="O42832" s="14"/>
      <c r="P42832" s="14"/>
      <c r="Q42832" s="14"/>
      <c r="R42832" s="14"/>
      <c r="S42832" s="14"/>
      <c r="T42832" s="16">
        <v>9.4500000000000001E-2</v>
      </c>
      <c r="U42832" s="16">
        <v>9.4500000000000001E-2</v>
      </c>
      <c r="V42832" s="16">
        <v>0</v>
      </c>
      <c r="W42832" s="16">
        <v>9.4500000000000001E-2</v>
      </c>
      <c r="X42832" s="16">
        <v>100</v>
      </c>
    </row>
    <row r="42833" spans="1:24" s="4" customFormat="1" ht="24">
      <c r="A42833" s="15" t="s">
        <v>2098</v>
      </c>
      <c r="B42833" s="15" t="s">
        <v>2098</v>
      </c>
      <c r="C42833" s="15" t="s">
        <v>34765</v>
      </c>
      <c r="D42833" s="15" t="s">
        <v>37829</v>
      </c>
      <c r="E42833" s="16"/>
      <c r="F42833" s="16"/>
      <c r="G42833" s="16"/>
      <c r="H42833" s="16"/>
      <c r="I42833" s="16"/>
      <c r="J42833" s="16">
        <v>9.4500000000000001E-2</v>
      </c>
      <c r="K42833" s="16">
        <v>9.4500000000000001E-2</v>
      </c>
      <c r="L42833" s="16">
        <v>0</v>
      </c>
      <c r="M42833" s="16">
        <v>9.4500000000000001E-2</v>
      </c>
      <c r="N42833" s="16">
        <v>100</v>
      </c>
      <c r="O42833" s="14"/>
      <c r="P42833" s="14"/>
      <c r="Q42833" s="14"/>
      <c r="R42833" s="14"/>
      <c r="S42833" s="14"/>
      <c r="T42833" s="16">
        <v>9.4500000000000001E-2</v>
      </c>
      <c r="U42833" s="16">
        <v>9.4500000000000001E-2</v>
      </c>
      <c r="V42833" s="16">
        <v>0</v>
      </c>
      <c r="W42833" s="16">
        <v>9.4500000000000001E-2</v>
      </c>
      <c r="X42833" s="16">
        <v>100</v>
      </c>
    </row>
    <row r="42834" spans="1:24" s="4" customFormat="1" ht="24">
      <c r="A42834" s="15" t="s">
        <v>2098</v>
      </c>
      <c r="B42834" s="15" t="s">
        <v>2098</v>
      </c>
      <c r="C42834" s="15" t="s">
        <v>34766</v>
      </c>
      <c r="D42834" s="15" t="s">
        <v>37829</v>
      </c>
      <c r="E42834" s="16"/>
      <c r="F42834" s="16"/>
      <c r="G42834" s="16"/>
      <c r="H42834" s="16"/>
      <c r="I42834" s="16"/>
      <c r="J42834" s="16">
        <v>9.4500000000000001E-2</v>
      </c>
      <c r="K42834" s="16">
        <v>9.4500000000000001E-2</v>
      </c>
      <c r="L42834" s="16">
        <v>0</v>
      </c>
      <c r="M42834" s="16">
        <v>9.4500000000000001E-2</v>
      </c>
      <c r="N42834" s="16">
        <v>100</v>
      </c>
      <c r="O42834" s="14"/>
      <c r="P42834" s="14"/>
      <c r="Q42834" s="14"/>
      <c r="R42834" s="14"/>
      <c r="S42834" s="14"/>
      <c r="T42834" s="16">
        <v>9.4500000000000001E-2</v>
      </c>
      <c r="U42834" s="16">
        <v>9.4500000000000001E-2</v>
      </c>
      <c r="V42834" s="16">
        <v>0</v>
      </c>
      <c r="W42834" s="16">
        <v>9.4500000000000001E-2</v>
      </c>
      <c r="X42834" s="16">
        <v>100</v>
      </c>
    </row>
    <row r="42835" spans="1:24" s="4" customFormat="1" ht="24">
      <c r="A42835" s="15" t="s">
        <v>2098</v>
      </c>
      <c r="B42835" s="15" t="s">
        <v>2098</v>
      </c>
      <c r="C42835" s="15" t="s">
        <v>34767</v>
      </c>
      <c r="D42835" s="15" t="s">
        <v>37824</v>
      </c>
      <c r="E42835" s="16"/>
      <c r="F42835" s="16"/>
      <c r="G42835" s="16"/>
      <c r="H42835" s="16"/>
      <c r="I42835" s="16"/>
      <c r="J42835" s="16">
        <v>0.04</v>
      </c>
      <c r="K42835" s="16">
        <v>0.04</v>
      </c>
      <c r="L42835" s="16">
        <v>0</v>
      </c>
      <c r="M42835" s="16">
        <v>0.04</v>
      </c>
      <c r="N42835" s="16">
        <v>100</v>
      </c>
      <c r="O42835" s="14"/>
      <c r="P42835" s="14"/>
      <c r="Q42835" s="14"/>
      <c r="R42835" s="14"/>
      <c r="S42835" s="14"/>
      <c r="T42835" s="16">
        <v>0.04</v>
      </c>
      <c r="U42835" s="16">
        <v>0.04</v>
      </c>
      <c r="V42835" s="16">
        <v>0</v>
      </c>
      <c r="W42835" s="16">
        <v>0.04</v>
      </c>
      <c r="X42835" s="16">
        <v>100</v>
      </c>
    </row>
    <row r="42836" spans="1:24" s="4" customFormat="1" ht="24">
      <c r="A42836" s="15" t="s">
        <v>2098</v>
      </c>
      <c r="B42836" s="15" t="s">
        <v>2098</v>
      </c>
      <c r="C42836" s="15" t="s">
        <v>34768</v>
      </c>
      <c r="D42836" s="15" t="s">
        <v>37821</v>
      </c>
      <c r="E42836" s="16"/>
      <c r="F42836" s="16"/>
      <c r="G42836" s="16"/>
      <c r="H42836" s="16"/>
      <c r="I42836" s="16"/>
      <c r="J42836" s="16">
        <v>3.5000000000000003E-2</v>
      </c>
      <c r="K42836" s="16">
        <v>3.5000000000000003E-2</v>
      </c>
      <c r="L42836" s="16">
        <v>0</v>
      </c>
      <c r="M42836" s="16">
        <v>3.5000000000000003E-2</v>
      </c>
      <c r="N42836" s="16">
        <v>100</v>
      </c>
      <c r="O42836" s="14"/>
      <c r="P42836" s="14"/>
      <c r="Q42836" s="14"/>
      <c r="R42836" s="14"/>
      <c r="S42836" s="14"/>
      <c r="T42836" s="16">
        <v>3.5000000000000003E-2</v>
      </c>
      <c r="U42836" s="16">
        <v>3.5000000000000003E-2</v>
      </c>
      <c r="V42836" s="16">
        <v>0</v>
      </c>
      <c r="W42836" s="16">
        <v>3.5000000000000003E-2</v>
      </c>
      <c r="X42836" s="16">
        <v>100</v>
      </c>
    </row>
    <row r="42837" spans="1:24" s="4" customFormat="1" ht="24">
      <c r="A42837" s="15" t="s">
        <v>2098</v>
      </c>
      <c r="B42837" s="15" t="s">
        <v>2098</v>
      </c>
      <c r="C42837" s="15" t="s">
        <v>34769</v>
      </c>
      <c r="D42837" s="15" t="s">
        <v>37822</v>
      </c>
      <c r="E42837" s="16"/>
      <c r="F42837" s="16"/>
      <c r="G42837" s="16"/>
      <c r="H42837" s="16"/>
      <c r="I42837" s="16"/>
      <c r="J42837" s="16">
        <v>7.0000000000000007E-2</v>
      </c>
      <c r="K42837" s="16">
        <v>7.0000000000000007E-2</v>
      </c>
      <c r="L42837" s="16">
        <v>0</v>
      </c>
      <c r="M42837" s="16">
        <v>7.0000000000000007E-2</v>
      </c>
      <c r="N42837" s="16">
        <v>100</v>
      </c>
      <c r="O42837" s="14"/>
      <c r="P42837" s="14"/>
      <c r="Q42837" s="14"/>
      <c r="R42837" s="14"/>
      <c r="S42837" s="14"/>
      <c r="T42837" s="16">
        <v>7.0000000000000007E-2</v>
      </c>
      <c r="U42837" s="16">
        <v>7.0000000000000007E-2</v>
      </c>
      <c r="V42837" s="16">
        <v>0</v>
      </c>
      <c r="W42837" s="16">
        <v>7.0000000000000007E-2</v>
      </c>
      <c r="X42837" s="16">
        <v>100</v>
      </c>
    </row>
    <row r="42838" spans="1:24" s="4" customFormat="1" ht="24">
      <c r="A42838" s="15" t="s">
        <v>2098</v>
      </c>
      <c r="B42838" s="15" t="s">
        <v>2098</v>
      </c>
      <c r="C42838" s="15" t="s">
        <v>34770</v>
      </c>
      <c r="D42838" s="15" t="s">
        <v>37824</v>
      </c>
      <c r="E42838" s="16"/>
      <c r="F42838" s="16"/>
      <c r="G42838" s="16"/>
      <c r="H42838" s="16"/>
      <c r="I42838" s="16"/>
      <c r="J42838" s="16">
        <v>0.04</v>
      </c>
      <c r="K42838" s="16">
        <v>0.04</v>
      </c>
      <c r="L42838" s="16">
        <v>0</v>
      </c>
      <c r="M42838" s="16">
        <v>0.04</v>
      </c>
      <c r="N42838" s="16">
        <v>100</v>
      </c>
      <c r="O42838" s="14"/>
      <c r="P42838" s="14"/>
      <c r="Q42838" s="14"/>
      <c r="R42838" s="14"/>
      <c r="S42838" s="14"/>
      <c r="T42838" s="16">
        <v>0.04</v>
      </c>
      <c r="U42838" s="16">
        <v>0.04</v>
      </c>
      <c r="V42838" s="16">
        <v>0</v>
      </c>
      <c r="W42838" s="16">
        <v>0.04</v>
      </c>
      <c r="X42838" s="16">
        <v>100</v>
      </c>
    </row>
    <row r="42839" spans="1:24" s="4" customFormat="1" ht="24">
      <c r="A42839" s="15" t="s">
        <v>2098</v>
      </c>
      <c r="B42839" s="15" t="s">
        <v>2098</v>
      </c>
      <c r="C42839" s="15" t="s">
        <v>34771</v>
      </c>
      <c r="D42839" s="15" t="s">
        <v>37824</v>
      </c>
      <c r="E42839" s="16"/>
      <c r="F42839" s="16"/>
      <c r="G42839" s="16"/>
      <c r="H42839" s="16"/>
      <c r="I42839" s="16"/>
      <c r="J42839" s="16">
        <v>2.5000000000000001E-2</v>
      </c>
      <c r="K42839" s="16">
        <v>2.5000000000000001E-2</v>
      </c>
      <c r="L42839" s="16">
        <v>0</v>
      </c>
      <c r="M42839" s="16">
        <v>2.5000000000000001E-2</v>
      </c>
      <c r="N42839" s="16">
        <v>100</v>
      </c>
      <c r="O42839" s="14"/>
      <c r="P42839" s="14"/>
      <c r="Q42839" s="14"/>
      <c r="R42839" s="14"/>
      <c r="S42839" s="14"/>
      <c r="T42839" s="16">
        <v>2.5000000000000001E-2</v>
      </c>
      <c r="U42839" s="16">
        <v>2.5000000000000001E-2</v>
      </c>
      <c r="V42839" s="16">
        <v>0</v>
      </c>
      <c r="W42839" s="16">
        <v>2.5000000000000001E-2</v>
      </c>
      <c r="X42839" s="16">
        <v>100</v>
      </c>
    </row>
    <row r="42840" spans="1:24" s="4" customFormat="1" ht="24">
      <c r="A42840" s="15" t="s">
        <v>2098</v>
      </c>
      <c r="B42840" s="15" t="s">
        <v>2098</v>
      </c>
      <c r="C42840" s="15" t="s">
        <v>34772</v>
      </c>
      <c r="D42840" s="15" t="s">
        <v>37826</v>
      </c>
      <c r="E42840" s="16"/>
      <c r="F42840" s="16"/>
      <c r="G42840" s="16"/>
      <c r="H42840" s="16"/>
      <c r="I42840" s="16"/>
      <c r="J42840" s="16">
        <v>6.9550000000000001E-2</v>
      </c>
      <c r="K42840" s="16">
        <v>6.9550000000000001E-2</v>
      </c>
      <c r="L42840" s="16">
        <v>0</v>
      </c>
      <c r="M42840" s="16">
        <v>6.9550000000000001E-2</v>
      </c>
      <c r="N42840" s="16">
        <v>100</v>
      </c>
      <c r="O42840" s="14"/>
      <c r="P42840" s="14"/>
      <c r="Q42840" s="14"/>
      <c r="R42840" s="14"/>
      <c r="S42840" s="14"/>
      <c r="T42840" s="16">
        <v>6.9550000000000001E-2</v>
      </c>
      <c r="U42840" s="16">
        <v>6.9550000000000001E-2</v>
      </c>
      <c r="V42840" s="16">
        <v>0</v>
      </c>
      <c r="W42840" s="16">
        <v>6.9550000000000001E-2</v>
      </c>
      <c r="X42840" s="16">
        <v>100</v>
      </c>
    </row>
    <row r="42841" spans="1:24" s="4" customFormat="1" ht="24">
      <c r="A42841" s="15" t="s">
        <v>2098</v>
      </c>
      <c r="B42841" s="15" t="s">
        <v>2098</v>
      </c>
      <c r="C42841" s="15" t="s">
        <v>34773</v>
      </c>
      <c r="D42841" s="15" t="s">
        <v>37825</v>
      </c>
      <c r="E42841" s="16"/>
      <c r="F42841" s="16"/>
      <c r="G42841" s="16"/>
      <c r="H42841" s="16"/>
      <c r="I42841" s="16"/>
      <c r="J42841" s="16">
        <v>3.5799999999999998E-2</v>
      </c>
      <c r="K42841" s="16">
        <v>3.5799999999999998E-2</v>
      </c>
      <c r="L42841" s="16">
        <v>0</v>
      </c>
      <c r="M42841" s="16">
        <v>3.5799999999999998E-2</v>
      </c>
      <c r="N42841" s="16">
        <v>100</v>
      </c>
      <c r="O42841" s="14"/>
      <c r="P42841" s="14"/>
      <c r="Q42841" s="14"/>
      <c r="R42841" s="14"/>
      <c r="S42841" s="14"/>
      <c r="T42841" s="16">
        <v>3.5799999999999998E-2</v>
      </c>
      <c r="U42841" s="16">
        <v>3.5799999999999998E-2</v>
      </c>
      <c r="V42841" s="16">
        <v>0</v>
      </c>
      <c r="W42841" s="16">
        <v>3.5799999999999998E-2</v>
      </c>
      <c r="X42841" s="16">
        <v>100</v>
      </c>
    </row>
    <row r="42842" spans="1:24" s="4" customFormat="1" ht="24">
      <c r="A42842" s="15" t="s">
        <v>2098</v>
      </c>
      <c r="B42842" s="15" t="s">
        <v>2098</v>
      </c>
      <c r="C42842" s="15" t="s">
        <v>34774</v>
      </c>
      <c r="D42842" s="15" t="s">
        <v>37821</v>
      </c>
      <c r="E42842" s="16"/>
      <c r="F42842" s="16"/>
      <c r="G42842" s="16"/>
      <c r="H42842" s="16"/>
      <c r="I42842" s="16"/>
      <c r="J42842" s="16">
        <v>3.5000000000000003E-2</v>
      </c>
      <c r="K42842" s="16">
        <v>3.5000000000000003E-2</v>
      </c>
      <c r="L42842" s="16">
        <v>0</v>
      </c>
      <c r="M42842" s="16">
        <v>3.5000000000000003E-2</v>
      </c>
      <c r="N42842" s="16">
        <v>100</v>
      </c>
      <c r="O42842" s="14"/>
      <c r="P42842" s="14"/>
      <c r="Q42842" s="14"/>
      <c r="R42842" s="14"/>
      <c r="S42842" s="14"/>
      <c r="T42842" s="16">
        <v>3.5000000000000003E-2</v>
      </c>
      <c r="U42842" s="16">
        <v>3.5000000000000003E-2</v>
      </c>
      <c r="V42842" s="16">
        <v>0</v>
      </c>
      <c r="W42842" s="16">
        <v>3.5000000000000003E-2</v>
      </c>
      <c r="X42842" s="16">
        <v>100</v>
      </c>
    </row>
    <row r="42843" spans="1:24" s="4" customFormat="1" ht="24">
      <c r="A42843" s="15" t="s">
        <v>2098</v>
      </c>
      <c r="B42843" s="15" t="s">
        <v>2098</v>
      </c>
      <c r="C42843" s="15" t="s">
        <v>34775</v>
      </c>
      <c r="D42843" s="15" t="s">
        <v>37824</v>
      </c>
      <c r="E42843" s="16"/>
      <c r="F42843" s="16"/>
      <c r="G42843" s="16"/>
      <c r="H42843" s="16"/>
      <c r="I42843" s="16"/>
      <c r="J42843" s="16">
        <v>0.04</v>
      </c>
      <c r="K42843" s="16">
        <v>0.04</v>
      </c>
      <c r="L42843" s="16">
        <v>0</v>
      </c>
      <c r="M42843" s="16">
        <v>0.04</v>
      </c>
      <c r="N42843" s="16">
        <v>100</v>
      </c>
      <c r="O42843" s="14"/>
      <c r="P42843" s="14"/>
      <c r="Q42843" s="14"/>
      <c r="R42843" s="14"/>
      <c r="S42843" s="14"/>
      <c r="T42843" s="16">
        <v>0.04</v>
      </c>
      <c r="U42843" s="16">
        <v>0.04</v>
      </c>
      <c r="V42843" s="16">
        <v>0</v>
      </c>
      <c r="W42843" s="16">
        <v>0.04</v>
      </c>
      <c r="X42843" s="16">
        <v>100</v>
      </c>
    </row>
    <row r="42844" spans="1:24" s="4" customFormat="1" ht="24">
      <c r="A42844" s="15" t="s">
        <v>2098</v>
      </c>
      <c r="B42844" s="15" t="s">
        <v>2098</v>
      </c>
      <c r="C42844" s="15" t="s">
        <v>34776</v>
      </c>
      <c r="D42844" s="15" t="s">
        <v>37824</v>
      </c>
      <c r="E42844" s="16"/>
      <c r="F42844" s="16"/>
      <c r="G42844" s="16"/>
      <c r="H42844" s="16"/>
      <c r="I42844" s="16"/>
      <c r="J42844" s="16">
        <v>2.5000000000000001E-2</v>
      </c>
      <c r="K42844" s="16">
        <v>2.5000000000000001E-2</v>
      </c>
      <c r="L42844" s="16">
        <v>0</v>
      </c>
      <c r="M42844" s="16">
        <v>2.5000000000000001E-2</v>
      </c>
      <c r="N42844" s="16">
        <v>100</v>
      </c>
      <c r="O42844" s="14"/>
      <c r="P42844" s="14"/>
      <c r="Q42844" s="14"/>
      <c r="R42844" s="14"/>
      <c r="S42844" s="14"/>
      <c r="T42844" s="16">
        <v>2.5000000000000001E-2</v>
      </c>
      <c r="U42844" s="16">
        <v>2.5000000000000001E-2</v>
      </c>
      <c r="V42844" s="16">
        <v>0</v>
      </c>
      <c r="W42844" s="16">
        <v>2.5000000000000001E-2</v>
      </c>
      <c r="X42844" s="16">
        <v>100</v>
      </c>
    </row>
    <row r="42845" spans="1:24" s="4" customFormat="1" ht="24">
      <c r="A42845" s="15" t="s">
        <v>2098</v>
      </c>
      <c r="B42845" s="15" t="s">
        <v>2098</v>
      </c>
      <c r="C42845" s="15" t="s">
        <v>34777</v>
      </c>
      <c r="D42845" s="15" t="s">
        <v>37826</v>
      </c>
      <c r="E42845" s="16"/>
      <c r="F42845" s="16"/>
      <c r="G42845" s="16"/>
      <c r="H42845" s="16"/>
      <c r="I42845" s="16"/>
      <c r="J42845" s="16">
        <v>6.9550000000000001E-2</v>
      </c>
      <c r="K42845" s="16">
        <v>6.9550000000000001E-2</v>
      </c>
      <c r="L42845" s="16">
        <v>0</v>
      </c>
      <c r="M42845" s="16">
        <v>6.9550000000000001E-2</v>
      </c>
      <c r="N42845" s="16">
        <v>100</v>
      </c>
      <c r="O42845" s="14"/>
      <c r="P42845" s="14"/>
      <c r="Q42845" s="14"/>
      <c r="R42845" s="14"/>
      <c r="S42845" s="14"/>
      <c r="T42845" s="16">
        <v>6.9550000000000001E-2</v>
      </c>
      <c r="U42845" s="16">
        <v>6.9550000000000001E-2</v>
      </c>
      <c r="V42845" s="16">
        <v>0</v>
      </c>
      <c r="W42845" s="16">
        <v>6.9550000000000001E-2</v>
      </c>
      <c r="X42845" s="16">
        <v>100</v>
      </c>
    </row>
    <row r="42846" spans="1:24" s="4" customFormat="1" ht="24">
      <c r="A42846" s="15" t="s">
        <v>2098</v>
      </c>
      <c r="B42846" s="15" t="s">
        <v>2098</v>
      </c>
      <c r="C42846" s="15" t="s">
        <v>34778</v>
      </c>
      <c r="D42846" s="15" t="s">
        <v>37822</v>
      </c>
      <c r="E42846" s="16"/>
      <c r="F42846" s="16"/>
      <c r="G42846" s="16"/>
      <c r="H42846" s="16"/>
      <c r="I42846" s="16"/>
      <c r="J42846" s="16">
        <v>7.0000000000000007E-2</v>
      </c>
      <c r="K42846" s="16">
        <v>7.0000000000000007E-2</v>
      </c>
      <c r="L42846" s="16">
        <v>0</v>
      </c>
      <c r="M42846" s="16">
        <v>7.0000000000000007E-2</v>
      </c>
      <c r="N42846" s="16">
        <v>100</v>
      </c>
      <c r="O42846" s="14"/>
      <c r="P42846" s="14"/>
      <c r="Q42846" s="14"/>
      <c r="R42846" s="14"/>
      <c r="S42846" s="14"/>
      <c r="T42846" s="16">
        <v>7.0000000000000007E-2</v>
      </c>
      <c r="U42846" s="16">
        <v>7.0000000000000007E-2</v>
      </c>
      <c r="V42846" s="16">
        <v>0</v>
      </c>
      <c r="W42846" s="16">
        <v>7.0000000000000007E-2</v>
      </c>
      <c r="X42846" s="16">
        <v>100</v>
      </c>
    </row>
    <row r="42847" spans="1:24" s="4" customFormat="1" ht="24">
      <c r="A42847" s="15" t="s">
        <v>2098</v>
      </c>
      <c r="B42847" s="15" t="s">
        <v>2098</v>
      </c>
      <c r="C42847" s="15" t="s">
        <v>34779</v>
      </c>
      <c r="D42847" s="15" t="s">
        <v>37824</v>
      </c>
      <c r="E42847" s="16"/>
      <c r="F42847" s="16"/>
      <c r="G42847" s="16"/>
      <c r="H42847" s="16"/>
      <c r="I42847" s="16"/>
      <c r="J42847" s="16">
        <v>2.5000000000000001E-2</v>
      </c>
      <c r="K42847" s="16">
        <v>2.5000000000000001E-2</v>
      </c>
      <c r="L42847" s="16">
        <v>0</v>
      </c>
      <c r="M42847" s="16">
        <v>2.5000000000000001E-2</v>
      </c>
      <c r="N42847" s="16">
        <v>100</v>
      </c>
      <c r="O42847" s="14"/>
      <c r="P42847" s="14"/>
      <c r="Q42847" s="14"/>
      <c r="R42847" s="14"/>
      <c r="S42847" s="14"/>
      <c r="T42847" s="16">
        <v>2.5000000000000001E-2</v>
      </c>
      <c r="U42847" s="16">
        <v>2.5000000000000001E-2</v>
      </c>
      <c r="V42847" s="16">
        <v>0</v>
      </c>
      <c r="W42847" s="16">
        <v>2.5000000000000001E-2</v>
      </c>
      <c r="X42847" s="16">
        <v>100</v>
      </c>
    </row>
    <row r="42848" spans="1:24" s="4" customFormat="1" ht="24">
      <c r="A42848" s="15" t="s">
        <v>2098</v>
      </c>
      <c r="B42848" s="15" t="s">
        <v>2098</v>
      </c>
      <c r="C42848" s="15" t="s">
        <v>34780</v>
      </c>
      <c r="D42848" s="15" t="s">
        <v>37826</v>
      </c>
      <c r="E42848" s="16"/>
      <c r="F42848" s="16"/>
      <c r="G42848" s="16"/>
      <c r="H42848" s="16"/>
      <c r="I42848" s="16"/>
      <c r="J42848" s="16">
        <v>6.9550000000000001E-2</v>
      </c>
      <c r="K42848" s="16">
        <v>6.9550000000000001E-2</v>
      </c>
      <c r="L42848" s="16">
        <v>0</v>
      </c>
      <c r="M42848" s="16">
        <v>6.9550000000000001E-2</v>
      </c>
      <c r="N42848" s="16">
        <v>100</v>
      </c>
      <c r="O42848" s="14"/>
      <c r="P42848" s="14"/>
      <c r="Q42848" s="14"/>
      <c r="R42848" s="14"/>
      <c r="S42848" s="14"/>
      <c r="T42848" s="16">
        <v>6.9550000000000001E-2</v>
      </c>
      <c r="U42848" s="16">
        <v>6.9550000000000001E-2</v>
      </c>
      <c r="V42848" s="16">
        <v>0</v>
      </c>
      <c r="W42848" s="16">
        <v>6.9550000000000001E-2</v>
      </c>
      <c r="X42848" s="16">
        <v>100</v>
      </c>
    </row>
    <row r="42849" spans="1:24" s="4" customFormat="1" ht="24">
      <c r="A42849" s="15" t="s">
        <v>2098</v>
      </c>
      <c r="B42849" s="15" t="s">
        <v>2098</v>
      </c>
      <c r="C42849" s="15" t="s">
        <v>34781</v>
      </c>
      <c r="D42849" s="15" t="s">
        <v>37826</v>
      </c>
      <c r="E42849" s="16"/>
      <c r="F42849" s="16"/>
      <c r="G42849" s="16"/>
      <c r="H42849" s="16"/>
      <c r="I42849" s="16"/>
      <c r="J42849" s="16">
        <v>6.9550000000000001E-2</v>
      </c>
      <c r="K42849" s="16">
        <v>6.9550000000000001E-2</v>
      </c>
      <c r="L42849" s="16">
        <v>0</v>
      </c>
      <c r="M42849" s="16">
        <v>6.9550000000000001E-2</v>
      </c>
      <c r="N42849" s="16">
        <v>100</v>
      </c>
      <c r="O42849" s="14"/>
      <c r="P42849" s="14"/>
      <c r="Q42849" s="14"/>
      <c r="R42849" s="14"/>
      <c r="S42849" s="14"/>
      <c r="T42849" s="16">
        <v>6.9550000000000001E-2</v>
      </c>
      <c r="U42849" s="16">
        <v>6.9550000000000001E-2</v>
      </c>
      <c r="V42849" s="16">
        <v>0</v>
      </c>
      <c r="W42849" s="16">
        <v>6.9550000000000001E-2</v>
      </c>
      <c r="X42849" s="16">
        <v>100</v>
      </c>
    </row>
    <row r="42850" spans="1:24" s="4" customFormat="1" ht="24">
      <c r="A42850" s="15" t="s">
        <v>2098</v>
      </c>
      <c r="B42850" s="15" t="s">
        <v>2098</v>
      </c>
      <c r="C42850" s="15" t="s">
        <v>34782</v>
      </c>
      <c r="D42850" s="15" t="s">
        <v>37828</v>
      </c>
      <c r="E42850" s="16"/>
      <c r="F42850" s="16"/>
      <c r="G42850" s="16"/>
      <c r="H42850" s="16"/>
      <c r="I42850" s="16"/>
      <c r="J42850" s="16">
        <v>0.02</v>
      </c>
      <c r="K42850" s="16">
        <v>0.02</v>
      </c>
      <c r="L42850" s="16">
        <v>0</v>
      </c>
      <c r="M42850" s="16">
        <v>0.02</v>
      </c>
      <c r="N42850" s="16">
        <v>100</v>
      </c>
      <c r="O42850" s="14"/>
      <c r="P42850" s="14"/>
      <c r="Q42850" s="14"/>
      <c r="R42850" s="14"/>
      <c r="S42850" s="14"/>
      <c r="T42850" s="16">
        <v>0.02</v>
      </c>
      <c r="U42850" s="16">
        <v>0.02</v>
      </c>
      <c r="V42850" s="16">
        <v>0</v>
      </c>
      <c r="W42850" s="16">
        <v>0.02</v>
      </c>
      <c r="X42850" s="16">
        <v>100</v>
      </c>
    </row>
    <row r="42851" spans="1:24" s="4" customFormat="1" ht="24">
      <c r="A42851" s="15" t="s">
        <v>2098</v>
      </c>
      <c r="B42851" s="15" t="s">
        <v>2098</v>
      </c>
      <c r="C42851" s="15" t="s">
        <v>34783</v>
      </c>
      <c r="D42851" s="15" t="s">
        <v>37824</v>
      </c>
      <c r="E42851" s="16"/>
      <c r="F42851" s="16"/>
      <c r="G42851" s="16"/>
      <c r="H42851" s="16"/>
      <c r="I42851" s="16"/>
      <c r="J42851" s="16">
        <v>0.04</v>
      </c>
      <c r="K42851" s="16">
        <v>0.04</v>
      </c>
      <c r="L42851" s="16">
        <v>0</v>
      </c>
      <c r="M42851" s="16">
        <v>0.04</v>
      </c>
      <c r="N42851" s="16">
        <v>100</v>
      </c>
      <c r="O42851" s="14"/>
      <c r="P42851" s="14"/>
      <c r="Q42851" s="14"/>
      <c r="R42851" s="14"/>
      <c r="S42851" s="14"/>
      <c r="T42851" s="16">
        <v>0.04</v>
      </c>
      <c r="U42851" s="16">
        <v>0.04</v>
      </c>
      <c r="V42851" s="16">
        <v>0</v>
      </c>
      <c r="W42851" s="16">
        <v>0.04</v>
      </c>
      <c r="X42851" s="16">
        <v>100</v>
      </c>
    </row>
    <row r="42852" spans="1:24" s="4" customFormat="1" ht="24">
      <c r="A42852" s="15" t="s">
        <v>2098</v>
      </c>
      <c r="B42852" s="15" t="s">
        <v>2098</v>
      </c>
      <c r="C42852" s="15" t="s">
        <v>34784</v>
      </c>
      <c r="D42852" s="15" t="s">
        <v>37824</v>
      </c>
      <c r="E42852" s="16"/>
      <c r="F42852" s="16"/>
      <c r="G42852" s="16"/>
      <c r="H42852" s="16"/>
      <c r="I42852" s="16"/>
      <c r="J42852" s="16">
        <v>2.5000000000000001E-2</v>
      </c>
      <c r="K42852" s="16">
        <v>2.5000000000000001E-2</v>
      </c>
      <c r="L42852" s="16">
        <v>0</v>
      </c>
      <c r="M42852" s="16">
        <v>2.5000000000000001E-2</v>
      </c>
      <c r="N42852" s="16">
        <v>100</v>
      </c>
      <c r="O42852" s="14"/>
      <c r="P42852" s="14"/>
      <c r="Q42852" s="14"/>
      <c r="R42852" s="14"/>
      <c r="S42852" s="14"/>
      <c r="T42852" s="16">
        <v>2.5000000000000001E-2</v>
      </c>
      <c r="U42852" s="16">
        <v>2.5000000000000001E-2</v>
      </c>
      <c r="V42852" s="16">
        <v>0</v>
      </c>
      <c r="W42852" s="16">
        <v>2.5000000000000001E-2</v>
      </c>
      <c r="X42852" s="16">
        <v>100</v>
      </c>
    </row>
    <row r="42853" spans="1:24" s="4" customFormat="1" ht="24">
      <c r="A42853" s="15" t="s">
        <v>2098</v>
      </c>
      <c r="B42853" s="15" t="s">
        <v>2098</v>
      </c>
      <c r="C42853" s="15" t="s">
        <v>34785</v>
      </c>
      <c r="D42853" s="15" t="s">
        <v>37829</v>
      </c>
      <c r="E42853" s="16"/>
      <c r="F42853" s="16"/>
      <c r="G42853" s="16"/>
      <c r="H42853" s="16"/>
      <c r="I42853" s="16"/>
      <c r="J42853" s="16">
        <v>9.4500000000000001E-2</v>
      </c>
      <c r="K42853" s="16">
        <v>9.4500000000000001E-2</v>
      </c>
      <c r="L42853" s="16">
        <v>0</v>
      </c>
      <c r="M42853" s="16">
        <v>9.4500000000000001E-2</v>
      </c>
      <c r="N42853" s="16">
        <v>100</v>
      </c>
      <c r="O42853" s="14"/>
      <c r="P42853" s="14"/>
      <c r="Q42853" s="14"/>
      <c r="R42853" s="14"/>
      <c r="S42853" s="14"/>
      <c r="T42853" s="16">
        <v>9.4500000000000001E-2</v>
      </c>
      <c r="U42853" s="16">
        <v>9.4500000000000001E-2</v>
      </c>
      <c r="V42853" s="16">
        <v>0</v>
      </c>
      <c r="W42853" s="16">
        <v>9.4500000000000001E-2</v>
      </c>
      <c r="X42853" s="16">
        <v>100</v>
      </c>
    </row>
    <row r="42854" spans="1:24" s="4" customFormat="1" ht="24">
      <c r="A42854" s="15" t="s">
        <v>2098</v>
      </c>
      <c r="B42854" s="15" t="s">
        <v>2098</v>
      </c>
      <c r="C42854" s="15" t="s">
        <v>34786</v>
      </c>
      <c r="D42854" s="15" t="s">
        <v>37821</v>
      </c>
      <c r="E42854" s="16"/>
      <c r="F42854" s="16"/>
      <c r="G42854" s="16"/>
      <c r="H42854" s="16"/>
      <c r="I42854" s="16"/>
      <c r="J42854" s="16">
        <v>3.5000000000000003E-2</v>
      </c>
      <c r="K42854" s="16">
        <v>3.5000000000000003E-2</v>
      </c>
      <c r="L42854" s="16">
        <v>0</v>
      </c>
      <c r="M42854" s="16">
        <v>3.5000000000000003E-2</v>
      </c>
      <c r="N42854" s="16">
        <v>100</v>
      </c>
      <c r="O42854" s="14"/>
      <c r="P42854" s="14"/>
      <c r="Q42854" s="14"/>
      <c r="R42854" s="14"/>
      <c r="S42854" s="14"/>
      <c r="T42854" s="16">
        <v>3.5000000000000003E-2</v>
      </c>
      <c r="U42854" s="16">
        <v>3.5000000000000003E-2</v>
      </c>
      <c r="V42854" s="16">
        <v>0</v>
      </c>
      <c r="W42854" s="16">
        <v>3.5000000000000003E-2</v>
      </c>
      <c r="X42854" s="16">
        <v>100</v>
      </c>
    </row>
    <row r="42855" spans="1:24" s="4" customFormat="1" ht="24">
      <c r="A42855" s="15" t="s">
        <v>2098</v>
      </c>
      <c r="B42855" s="15" t="s">
        <v>2098</v>
      </c>
      <c r="C42855" s="15" t="s">
        <v>34787</v>
      </c>
      <c r="D42855" s="15" t="s">
        <v>37824</v>
      </c>
      <c r="E42855" s="16"/>
      <c r="F42855" s="16"/>
      <c r="G42855" s="16"/>
      <c r="H42855" s="16"/>
      <c r="I42855" s="16"/>
      <c r="J42855" s="16">
        <v>0.04</v>
      </c>
      <c r="K42855" s="16">
        <v>0.04</v>
      </c>
      <c r="L42855" s="16">
        <v>0</v>
      </c>
      <c r="M42855" s="16">
        <v>0.04</v>
      </c>
      <c r="N42855" s="16">
        <v>100</v>
      </c>
      <c r="O42855" s="14"/>
      <c r="P42855" s="14"/>
      <c r="Q42855" s="14"/>
      <c r="R42855" s="14"/>
      <c r="S42855" s="14"/>
      <c r="T42855" s="16">
        <v>0.04</v>
      </c>
      <c r="U42855" s="16">
        <v>0.04</v>
      </c>
      <c r="V42855" s="16">
        <v>0</v>
      </c>
      <c r="W42855" s="16">
        <v>0.04</v>
      </c>
      <c r="X42855" s="16">
        <v>100</v>
      </c>
    </row>
    <row r="42856" spans="1:24" s="4" customFormat="1" ht="24">
      <c r="A42856" s="15" t="s">
        <v>2098</v>
      </c>
      <c r="B42856" s="15" t="s">
        <v>2098</v>
      </c>
      <c r="C42856" s="15" t="s">
        <v>34788</v>
      </c>
      <c r="D42856" s="15" t="s">
        <v>37824</v>
      </c>
      <c r="E42856" s="16"/>
      <c r="F42856" s="16"/>
      <c r="G42856" s="16"/>
      <c r="H42856" s="16"/>
      <c r="I42856" s="16"/>
      <c r="J42856" s="16">
        <v>2.5000000000000001E-2</v>
      </c>
      <c r="K42856" s="16">
        <v>2.5000000000000001E-2</v>
      </c>
      <c r="L42856" s="16">
        <v>0</v>
      </c>
      <c r="M42856" s="16">
        <v>2.5000000000000001E-2</v>
      </c>
      <c r="N42856" s="16">
        <v>100</v>
      </c>
      <c r="O42856" s="14"/>
      <c r="P42856" s="14"/>
      <c r="Q42856" s="14"/>
      <c r="R42856" s="14"/>
      <c r="S42856" s="14"/>
      <c r="T42856" s="16">
        <v>2.5000000000000001E-2</v>
      </c>
      <c r="U42856" s="16">
        <v>2.5000000000000001E-2</v>
      </c>
      <c r="V42856" s="16">
        <v>0</v>
      </c>
      <c r="W42856" s="16">
        <v>2.5000000000000001E-2</v>
      </c>
      <c r="X42856" s="16">
        <v>100</v>
      </c>
    </row>
    <row r="42857" spans="1:24" s="4" customFormat="1" ht="24">
      <c r="A42857" s="15" t="s">
        <v>2098</v>
      </c>
      <c r="B42857" s="15" t="s">
        <v>2098</v>
      </c>
      <c r="C42857" s="15" t="s">
        <v>34789</v>
      </c>
      <c r="D42857" s="15" t="s">
        <v>37826</v>
      </c>
      <c r="E42857" s="16"/>
      <c r="F42857" s="16"/>
      <c r="G42857" s="16"/>
      <c r="H42857" s="16"/>
      <c r="I42857" s="16"/>
      <c r="J42857" s="16">
        <v>6.9550000000000001E-2</v>
      </c>
      <c r="K42857" s="16">
        <v>6.9550000000000001E-2</v>
      </c>
      <c r="L42857" s="16">
        <v>0</v>
      </c>
      <c r="M42857" s="16">
        <v>6.9550000000000001E-2</v>
      </c>
      <c r="N42857" s="16">
        <v>100</v>
      </c>
      <c r="O42857" s="14"/>
      <c r="P42857" s="14"/>
      <c r="Q42857" s="14"/>
      <c r="R42857" s="14"/>
      <c r="S42857" s="14"/>
      <c r="T42857" s="16">
        <v>6.9550000000000001E-2</v>
      </c>
      <c r="U42857" s="16">
        <v>6.9550000000000001E-2</v>
      </c>
      <c r="V42857" s="16">
        <v>0</v>
      </c>
      <c r="W42857" s="16">
        <v>6.9550000000000001E-2</v>
      </c>
      <c r="X42857" s="16">
        <v>100</v>
      </c>
    </row>
    <row r="42858" spans="1:24" s="4" customFormat="1" ht="24">
      <c r="A42858" s="15" t="s">
        <v>2098</v>
      </c>
      <c r="B42858" s="15" t="s">
        <v>2098</v>
      </c>
      <c r="C42858" s="15" t="s">
        <v>34790</v>
      </c>
      <c r="D42858" s="15" t="s">
        <v>37826</v>
      </c>
      <c r="E42858" s="16"/>
      <c r="F42858" s="16"/>
      <c r="G42858" s="16"/>
      <c r="H42858" s="16"/>
      <c r="I42858" s="16"/>
      <c r="J42858" s="16">
        <v>6.9550000000000001E-2</v>
      </c>
      <c r="K42858" s="16">
        <v>6.9550000000000001E-2</v>
      </c>
      <c r="L42858" s="16">
        <v>0</v>
      </c>
      <c r="M42858" s="16">
        <v>6.9550000000000001E-2</v>
      </c>
      <c r="N42858" s="16">
        <v>100</v>
      </c>
      <c r="O42858" s="14"/>
      <c r="P42858" s="14"/>
      <c r="Q42858" s="14"/>
      <c r="R42858" s="14"/>
      <c r="S42858" s="14"/>
      <c r="T42858" s="16">
        <v>6.9550000000000001E-2</v>
      </c>
      <c r="U42858" s="16">
        <v>6.9550000000000001E-2</v>
      </c>
      <c r="V42858" s="16">
        <v>0</v>
      </c>
      <c r="W42858" s="16">
        <v>6.9550000000000001E-2</v>
      </c>
      <c r="X42858" s="16">
        <v>100</v>
      </c>
    </row>
    <row r="42859" spans="1:24" s="4" customFormat="1" ht="24">
      <c r="A42859" s="15" t="s">
        <v>2098</v>
      </c>
      <c r="B42859" s="15" t="s">
        <v>2098</v>
      </c>
      <c r="C42859" s="15" t="s">
        <v>34791</v>
      </c>
      <c r="D42859" s="15" t="s">
        <v>37824</v>
      </c>
      <c r="E42859" s="16"/>
      <c r="F42859" s="16"/>
      <c r="G42859" s="16"/>
      <c r="H42859" s="16"/>
      <c r="I42859" s="16"/>
      <c r="J42859" s="16">
        <v>2.5000000000000001E-2</v>
      </c>
      <c r="K42859" s="16">
        <v>2.5000000000000001E-2</v>
      </c>
      <c r="L42859" s="16">
        <v>0</v>
      </c>
      <c r="M42859" s="16">
        <v>2.5000000000000001E-2</v>
      </c>
      <c r="N42859" s="16">
        <v>100</v>
      </c>
      <c r="O42859" s="14"/>
      <c r="P42859" s="14"/>
      <c r="Q42859" s="14"/>
      <c r="R42859" s="14"/>
      <c r="S42859" s="14"/>
      <c r="T42859" s="16">
        <v>2.5000000000000001E-2</v>
      </c>
      <c r="U42859" s="16">
        <v>2.5000000000000001E-2</v>
      </c>
      <c r="V42859" s="16">
        <v>0</v>
      </c>
      <c r="W42859" s="16">
        <v>2.5000000000000001E-2</v>
      </c>
      <c r="X42859" s="16">
        <v>100</v>
      </c>
    </row>
    <row r="42860" spans="1:24" s="4" customFormat="1" ht="24">
      <c r="A42860" s="15" t="s">
        <v>2098</v>
      </c>
      <c r="B42860" s="15" t="s">
        <v>2098</v>
      </c>
      <c r="C42860" s="15" t="s">
        <v>34792</v>
      </c>
      <c r="D42860" s="15" t="s">
        <v>37826</v>
      </c>
      <c r="E42860" s="16"/>
      <c r="F42860" s="16"/>
      <c r="G42860" s="16"/>
      <c r="H42860" s="16"/>
      <c r="I42860" s="16"/>
      <c r="J42860" s="16">
        <v>0.1391</v>
      </c>
      <c r="K42860" s="16">
        <v>0.1391</v>
      </c>
      <c r="L42860" s="16">
        <v>0</v>
      </c>
      <c r="M42860" s="16">
        <v>0.1391</v>
      </c>
      <c r="N42860" s="16">
        <v>100</v>
      </c>
      <c r="O42860" s="14"/>
      <c r="P42860" s="14"/>
      <c r="Q42860" s="14"/>
      <c r="R42860" s="14"/>
      <c r="S42860" s="14"/>
      <c r="T42860" s="16">
        <v>0.1391</v>
      </c>
      <c r="U42860" s="16">
        <v>0.1391</v>
      </c>
      <c r="V42860" s="16">
        <v>0</v>
      </c>
      <c r="W42860" s="16">
        <v>0.1391</v>
      </c>
      <c r="X42860" s="16">
        <v>100</v>
      </c>
    </row>
    <row r="42861" spans="1:24" s="4" customFormat="1" ht="24">
      <c r="A42861" s="15" t="s">
        <v>2098</v>
      </c>
      <c r="B42861" s="15" t="s">
        <v>2098</v>
      </c>
      <c r="C42861" s="15" t="s">
        <v>34793</v>
      </c>
      <c r="D42861" s="15" t="s">
        <v>37826</v>
      </c>
      <c r="E42861" s="16"/>
      <c r="F42861" s="16"/>
      <c r="G42861" s="16"/>
      <c r="H42861" s="16"/>
      <c r="I42861" s="16"/>
      <c r="J42861" s="16">
        <v>6.9550000000000001E-2</v>
      </c>
      <c r="K42861" s="16">
        <v>6.9550000000000001E-2</v>
      </c>
      <c r="L42861" s="16">
        <v>0</v>
      </c>
      <c r="M42861" s="16">
        <v>6.9550000000000001E-2</v>
      </c>
      <c r="N42861" s="16">
        <v>100</v>
      </c>
      <c r="O42861" s="14"/>
      <c r="P42861" s="14"/>
      <c r="Q42861" s="14"/>
      <c r="R42861" s="14"/>
      <c r="S42861" s="14"/>
      <c r="T42861" s="16">
        <v>6.9550000000000001E-2</v>
      </c>
      <c r="U42861" s="16">
        <v>6.9550000000000001E-2</v>
      </c>
      <c r="V42861" s="16">
        <v>0</v>
      </c>
      <c r="W42861" s="16">
        <v>6.9550000000000001E-2</v>
      </c>
      <c r="X42861" s="16">
        <v>100</v>
      </c>
    </row>
    <row r="42862" spans="1:24" s="4" customFormat="1" ht="24">
      <c r="A42862" s="15" t="s">
        <v>2098</v>
      </c>
      <c r="B42862" s="15" t="s">
        <v>2098</v>
      </c>
      <c r="C42862" s="15" t="s">
        <v>34794</v>
      </c>
      <c r="D42862" s="15" t="s">
        <v>37828</v>
      </c>
      <c r="E42862" s="16"/>
      <c r="F42862" s="16"/>
      <c r="G42862" s="16"/>
      <c r="H42862" s="16"/>
      <c r="I42862" s="16"/>
      <c r="J42862" s="16">
        <v>0.02</v>
      </c>
      <c r="K42862" s="16">
        <v>0.02</v>
      </c>
      <c r="L42862" s="16">
        <v>0</v>
      </c>
      <c r="M42862" s="16">
        <v>0.02</v>
      </c>
      <c r="N42862" s="16">
        <v>100</v>
      </c>
      <c r="O42862" s="14"/>
      <c r="P42862" s="14"/>
      <c r="Q42862" s="14"/>
      <c r="R42862" s="14"/>
      <c r="S42862" s="14"/>
      <c r="T42862" s="16">
        <v>0.02</v>
      </c>
      <c r="U42862" s="16">
        <v>0.02</v>
      </c>
      <c r="V42862" s="16">
        <v>0</v>
      </c>
      <c r="W42862" s="16">
        <v>0.02</v>
      </c>
      <c r="X42862" s="16">
        <v>100</v>
      </c>
    </row>
    <row r="42863" spans="1:24" s="4" customFormat="1" ht="24">
      <c r="A42863" s="15" t="s">
        <v>2098</v>
      </c>
      <c r="B42863" s="15" t="s">
        <v>2098</v>
      </c>
      <c r="C42863" s="15" t="s">
        <v>34795</v>
      </c>
      <c r="D42863" s="15" t="s">
        <v>37821</v>
      </c>
      <c r="E42863" s="16"/>
      <c r="F42863" s="16"/>
      <c r="G42863" s="16"/>
      <c r="H42863" s="16"/>
      <c r="I42863" s="16"/>
      <c r="J42863" s="16">
        <v>3.5000000000000003E-2</v>
      </c>
      <c r="K42863" s="16">
        <v>3.5000000000000003E-2</v>
      </c>
      <c r="L42863" s="16">
        <v>0</v>
      </c>
      <c r="M42863" s="16">
        <v>3.5000000000000003E-2</v>
      </c>
      <c r="N42863" s="16">
        <v>100</v>
      </c>
      <c r="O42863" s="14"/>
      <c r="P42863" s="14"/>
      <c r="Q42863" s="14"/>
      <c r="R42863" s="14"/>
      <c r="S42863" s="14"/>
      <c r="T42863" s="16">
        <v>3.5000000000000003E-2</v>
      </c>
      <c r="U42863" s="16">
        <v>3.5000000000000003E-2</v>
      </c>
      <c r="V42863" s="16">
        <v>0</v>
      </c>
      <c r="W42863" s="16">
        <v>3.5000000000000003E-2</v>
      </c>
      <c r="X42863" s="16">
        <v>100</v>
      </c>
    </row>
    <row r="42864" spans="1:24" s="4" customFormat="1" ht="24">
      <c r="A42864" s="15" t="s">
        <v>2098</v>
      </c>
      <c r="B42864" s="15" t="s">
        <v>2098</v>
      </c>
      <c r="C42864" s="15" t="s">
        <v>34796</v>
      </c>
      <c r="D42864" s="15" t="s">
        <v>37822</v>
      </c>
      <c r="E42864" s="16"/>
      <c r="F42864" s="16"/>
      <c r="G42864" s="16"/>
      <c r="H42864" s="16"/>
      <c r="I42864" s="16"/>
      <c r="J42864" s="16">
        <v>7.0000000000000007E-2</v>
      </c>
      <c r="K42864" s="16">
        <v>7.0000000000000007E-2</v>
      </c>
      <c r="L42864" s="16">
        <v>0</v>
      </c>
      <c r="M42864" s="16">
        <v>7.0000000000000007E-2</v>
      </c>
      <c r="N42864" s="16">
        <v>100</v>
      </c>
      <c r="O42864" s="14"/>
      <c r="P42864" s="14"/>
      <c r="Q42864" s="14"/>
      <c r="R42864" s="14"/>
      <c r="S42864" s="14"/>
      <c r="T42864" s="16">
        <v>7.0000000000000007E-2</v>
      </c>
      <c r="U42864" s="16">
        <v>7.0000000000000007E-2</v>
      </c>
      <c r="V42864" s="16">
        <v>0</v>
      </c>
      <c r="W42864" s="16">
        <v>7.0000000000000007E-2</v>
      </c>
      <c r="X42864" s="16">
        <v>100</v>
      </c>
    </row>
    <row r="42865" spans="1:24" s="4" customFormat="1" ht="24">
      <c r="A42865" s="15" t="s">
        <v>2098</v>
      </c>
      <c r="B42865" s="15" t="s">
        <v>2098</v>
      </c>
      <c r="C42865" s="15" t="s">
        <v>34797</v>
      </c>
      <c r="D42865" s="15" t="s">
        <v>37826</v>
      </c>
      <c r="E42865" s="16"/>
      <c r="F42865" s="16"/>
      <c r="G42865" s="16"/>
      <c r="H42865" s="16"/>
      <c r="I42865" s="16"/>
      <c r="J42865" s="16">
        <v>6.9550000000000001E-2</v>
      </c>
      <c r="K42865" s="16">
        <v>6.9550000000000001E-2</v>
      </c>
      <c r="L42865" s="16">
        <v>0</v>
      </c>
      <c r="M42865" s="16">
        <v>6.9550000000000001E-2</v>
      </c>
      <c r="N42865" s="16">
        <v>100</v>
      </c>
      <c r="O42865" s="14"/>
      <c r="P42865" s="14"/>
      <c r="Q42865" s="14"/>
      <c r="R42865" s="14"/>
      <c r="S42865" s="14"/>
      <c r="T42865" s="16">
        <v>6.9550000000000001E-2</v>
      </c>
      <c r="U42865" s="16">
        <v>6.9550000000000001E-2</v>
      </c>
      <c r="V42865" s="16">
        <v>0</v>
      </c>
      <c r="W42865" s="16">
        <v>6.9550000000000001E-2</v>
      </c>
      <c r="X42865" s="16">
        <v>100</v>
      </c>
    </row>
    <row r="42866" spans="1:24" s="4" customFormat="1" ht="24">
      <c r="A42866" s="15" t="s">
        <v>2098</v>
      </c>
      <c r="B42866" s="15" t="s">
        <v>2098</v>
      </c>
      <c r="C42866" s="15" t="s">
        <v>34798</v>
      </c>
      <c r="D42866" s="15" t="s">
        <v>37822</v>
      </c>
      <c r="E42866" s="16"/>
      <c r="F42866" s="16"/>
      <c r="G42866" s="16"/>
      <c r="H42866" s="16"/>
      <c r="I42866" s="16"/>
      <c r="J42866" s="16">
        <v>7.0000000000000007E-2</v>
      </c>
      <c r="K42866" s="16">
        <v>7.0000000000000007E-2</v>
      </c>
      <c r="L42866" s="16">
        <v>0</v>
      </c>
      <c r="M42866" s="16">
        <v>7.0000000000000007E-2</v>
      </c>
      <c r="N42866" s="16">
        <v>100</v>
      </c>
      <c r="O42866" s="14"/>
      <c r="P42866" s="14"/>
      <c r="Q42866" s="14"/>
      <c r="R42866" s="14"/>
      <c r="S42866" s="14"/>
      <c r="T42866" s="16">
        <v>7.0000000000000007E-2</v>
      </c>
      <c r="U42866" s="16">
        <v>7.0000000000000007E-2</v>
      </c>
      <c r="V42866" s="16">
        <v>0</v>
      </c>
      <c r="W42866" s="16">
        <v>7.0000000000000007E-2</v>
      </c>
      <c r="X42866" s="16">
        <v>100</v>
      </c>
    </row>
    <row r="42867" spans="1:24" s="4" customFormat="1" ht="24">
      <c r="A42867" s="15" t="s">
        <v>2098</v>
      </c>
      <c r="B42867" s="15" t="s">
        <v>2098</v>
      </c>
      <c r="C42867" s="15" t="s">
        <v>34799</v>
      </c>
      <c r="D42867" s="15" t="s">
        <v>37821</v>
      </c>
      <c r="E42867" s="16"/>
      <c r="F42867" s="16"/>
      <c r="G42867" s="16"/>
      <c r="H42867" s="16"/>
      <c r="I42867" s="16"/>
      <c r="J42867" s="16">
        <v>3.5000000000000003E-2</v>
      </c>
      <c r="K42867" s="16">
        <v>3.5000000000000003E-2</v>
      </c>
      <c r="L42867" s="16">
        <v>0</v>
      </c>
      <c r="M42867" s="16">
        <v>3.5000000000000003E-2</v>
      </c>
      <c r="N42867" s="16">
        <v>100</v>
      </c>
      <c r="O42867" s="14"/>
      <c r="P42867" s="14"/>
      <c r="Q42867" s="14"/>
      <c r="R42867" s="14"/>
      <c r="S42867" s="14"/>
      <c r="T42867" s="16">
        <v>3.5000000000000003E-2</v>
      </c>
      <c r="U42867" s="16">
        <v>3.5000000000000003E-2</v>
      </c>
      <c r="V42867" s="16">
        <v>0</v>
      </c>
      <c r="W42867" s="16">
        <v>3.5000000000000003E-2</v>
      </c>
      <c r="X42867" s="16">
        <v>100</v>
      </c>
    </row>
    <row r="42868" spans="1:24" s="4" customFormat="1" ht="24">
      <c r="A42868" s="15" t="s">
        <v>2098</v>
      </c>
      <c r="B42868" s="15" t="s">
        <v>2098</v>
      </c>
      <c r="C42868" s="15" t="s">
        <v>34800</v>
      </c>
      <c r="D42868" s="15" t="s">
        <v>37831</v>
      </c>
      <c r="E42868" s="16"/>
      <c r="F42868" s="16"/>
      <c r="G42868" s="16"/>
      <c r="H42868" s="16"/>
      <c r="I42868" s="16"/>
      <c r="J42868" s="16">
        <v>2.4899999999999999E-2</v>
      </c>
      <c r="K42868" s="16">
        <v>2.4899999999999999E-2</v>
      </c>
      <c r="L42868" s="16">
        <v>0</v>
      </c>
      <c r="M42868" s="16">
        <v>2.4899999999999999E-2</v>
      </c>
      <c r="N42868" s="16">
        <v>100</v>
      </c>
      <c r="O42868" s="14"/>
      <c r="P42868" s="14"/>
      <c r="Q42868" s="14"/>
      <c r="R42868" s="14"/>
      <c r="S42868" s="14"/>
      <c r="T42868" s="16">
        <v>2.4899999999999999E-2</v>
      </c>
      <c r="U42868" s="16">
        <v>2.4899999999999999E-2</v>
      </c>
      <c r="V42868" s="16">
        <v>0</v>
      </c>
      <c r="W42868" s="16">
        <v>2.4899999999999999E-2</v>
      </c>
      <c r="X42868" s="16">
        <v>100</v>
      </c>
    </row>
    <row r="42869" spans="1:24" s="4" customFormat="1" ht="24">
      <c r="A42869" s="15" t="s">
        <v>2098</v>
      </c>
      <c r="B42869" s="15" t="s">
        <v>2098</v>
      </c>
      <c r="C42869" s="15" t="s">
        <v>34801</v>
      </c>
      <c r="D42869" s="15" t="s">
        <v>37822</v>
      </c>
      <c r="E42869" s="16"/>
      <c r="F42869" s="16"/>
      <c r="G42869" s="16"/>
      <c r="H42869" s="16"/>
      <c r="I42869" s="16"/>
      <c r="J42869" s="16">
        <v>7.0000000000000007E-2</v>
      </c>
      <c r="K42869" s="16">
        <v>7.0000000000000007E-2</v>
      </c>
      <c r="L42869" s="16">
        <v>0</v>
      </c>
      <c r="M42869" s="16">
        <v>7.0000000000000007E-2</v>
      </c>
      <c r="N42869" s="16">
        <v>100</v>
      </c>
      <c r="O42869" s="14"/>
      <c r="P42869" s="14"/>
      <c r="Q42869" s="14"/>
      <c r="R42869" s="14"/>
      <c r="S42869" s="14"/>
      <c r="T42869" s="16">
        <v>7.0000000000000007E-2</v>
      </c>
      <c r="U42869" s="16">
        <v>7.0000000000000007E-2</v>
      </c>
      <c r="V42869" s="16">
        <v>0</v>
      </c>
      <c r="W42869" s="16">
        <v>7.0000000000000007E-2</v>
      </c>
      <c r="X42869" s="16">
        <v>100</v>
      </c>
    </row>
    <row r="42870" spans="1:24" s="4" customFormat="1" ht="24">
      <c r="A42870" s="15" t="s">
        <v>2098</v>
      </c>
      <c r="B42870" s="15" t="s">
        <v>2098</v>
      </c>
      <c r="C42870" s="15" t="s">
        <v>34802</v>
      </c>
      <c r="D42870" s="15" t="s">
        <v>37826</v>
      </c>
      <c r="E42870" s="16"/>
      <c r="F42870" s="16"/>
      <c r="G42870" s="16"/>
      <c r="H42870" s="16"/>
      <c r="I42870" s="16"/>
      <c r="J42870" s="16">
        <v>6.9550000000000001E-2</v>
      </c>
      <c r="K42870" s="16">
        <v>6.9550000000000001E-2</v>
      </c>
      <c r="L42870" s="16">
        <v>0</v>
      </c>
      <c r="M42870" s="16">
        <v>6.9550000000000001E-2</v>
      </c>
      <c r="N42870" s="16">
        <v>100</v>
      </c>
      <c r="O42870" s="14"/>
      <c r="P42870" s="14"/>
      <c r="Q42870" s="14"/>
      <c r="R42870" s="14"/>
      <c r="S42870" s="14"/>
      <c r="T42870" s="16">
        <v>6.9550000000000001E-2</v>
      </c>
      <c r="U42870" s="16">
        <v>6.9550000000000001E-2</v>
      </c>
      <c r="V42870" s="16">
        <v>0</v>
      </c>
      <c r="W42870" s="16">
        <v>6.9550000000000001E-2</v>
      </c>
      <c r="X42870" s="16">
        <v>100</v>
      </c>
    </row>
    <row r="42871" spans="1:24" s="4" customFormat="1" ht="24">
      <c r="A42871" s="15" t="s">
        <v>2098</v>
      </c>
      <c r="B42871" s="15" t="s">
        <v>2098</v>
      </c>
      <c r="C42871" s="15" t="s">
        <v>34803</v>
      </c>
      <c r="D42871" s="15" t="s">
        <v>37821</v>
      </c>
      <c r="E42871" s="16"/>
      <c r="F42871" s="16"/>
      <c r="G42871" s="16"/>
      <c r="H42871" s="16"/>
      <c r="I42871" s="16"/>
      <c r="J42871" s="16">
        <v>3.5000000000000003E-2</v>
      </c>
      <c r="K42871" s="16">
        <v>3.5000000000000003E-2</v>
      </c>
      <c r="L42871" s="16">
        <v>0</v>
      </c>
      <c r="M42871" s="16">
        <v>3.5000000000000003E-2</v>
      </c>
      <c r="N42871" s="16">
        <v>100</v>
      </c>
      <c r="O42871" s="14"/>
      <c r="P42871" s="14"/>
      <c r="Q42871" s="14"/>
      <c r="R42871" s="14"/>
      <c r="S42871" s="14"/>
      <c r="T42871" s="16">
        <v>3.5000000000000003E-2</v>
      </c>
      <c r="U42871" s="16">
        <v>3.5000000000000003E-2</v>
      </c>
      <c r="V42871" s="16">
        <v>0</v>
      </c>
      <c r="W42871" s="16">
        <v>3.5000000000000003E-2</v>
      </c>
      <c r="X42871" s="16">
        <v>100</v>
      </c>
    </row>
    <row r="42872" spans="1:24" s="4" customFormat="1" ht="24">
      <c r="A42872" s="15" t="s">
        <v>2098</v>
      </c>
      <c r="B42872" s="15" t="s">
        <v>2098</v>
      </c>
      <c r="C42872" s="15" t="s">
        <v>34804</v>
      </c>
      <c r="D42872" s="15" t="s">
        <v>37822</v>
      </c>
      <c r="E42872" s="16"/>
      <c r="F42872" s="16"/>
      <c r="G42872" s="16"/>
      <c r="H42872" s="16"/>
      <c r="I42872" s="16"/>
      <c r="J42872" s="16">
        <v>7.0000000000000007E-2</v>
      </c>
      <c r="K42872" s="16">
        <v>7.0000000000000007E-2</v>
      </c>
      <c r="L42872" s="16">
        <v>0</v>
      </c>
      <c r="M42872" s="16">
        <v>7.0000000000000007E-2</v>
      </c>
      <c r="N42872" s="16">
        <v>100</v>
      </c>
      <c r="O42872" s="14"/>
      <c r="P42872" s="14"/>
      <c r="Q42872" s="14"/>
      <c r="R42872" s="14"/>
      <c r="S42872" s="14"/>
      <c r="T42872" s="16">
        <v>7.0000000000000007E-2</v>
      </c>
      <c r="U42872" s="16">
        <v>7.0000000000000007E-2</v>
      </c>
      <c r="V42872" s="16">
        <v>0</v>
      </c>
      <c r="W42872" s="16">
        <v>7.0000000000000007E-2</v>
      </c>
      <c r="X42872" s="16">
        <v>100</v>
      </c>
    </row>
    <row r="42873" spans="1:24" s="4" customFormat="1" ht="24">
      <c r="A42873" s="15" t="s">
        <v>2098</v>
      </c>
      <c r="B42873" s="15" t="s">
        <v>2098</v>
      </c>
      <c r="C42873" s="15" t="s">
        <v>34805</v>
      </c>
      <c r="D42873" s="15" t="s">
        <v>37826</v>
      </c>
      <c r="E42873" s="16"/>
      <c r="F42873" s="16"/>
      <c r="G42873" s="16"/>
      <c r="H42873" s="16"/>
      <c r="I42873" s="16"/>
      <c r="J42873" s="16">
        <v>6.9550000000000001E-2</v>
      </c>
      <c r="K42873" s="16">
        <v>6.9550000000000001E-2</v>
      </c>
      <c r="L42873" s="16">
        <v>0</v>
      </c>
      <c r="M42873" s="16">
        <v>6.9550000000000001E-2</v>
      </c>
      <c r="N42873" s="16">
        <v>100</v>
      </c>
      <c r="O42873" s="14"/>
      <c r="P42873" s="14"/>
      <c r="Q42873" s="14"/>
      <c r="R42873" s="14"/>
      <c r="S42873" s="14"/>
      <c r="T42873" s="16">
        <v>6.9550000000000001E-2</v>
      </c>
      <c r="U42873" s="16">
        <v>6.9550000000000001E-2</v>
      </c>
      <c r="V42873" s="16">
        <v>0</v>
      </c>
      <c r="W42873" s="16">
        <v>6.9550000000000001E-2</v>
      </c>
      <c r="X42873" s="16">
        <v>100</v>
      </c>
    </row>
    <row r="42874" spans="1:24" s="4" customFormat="1" ht="24">
      <c r="A42874" s="15" t="s">
        <v>2098</v>
      </c>
      <c r="B42874" s="15" t="s">
        <v>2098</v>
      </c>
      <c r="C42874" s="15" t="s">
        <v>34806</v>
      </c>
      <c r="D42874" s="15" t="s">
        <v>37821</v>
      </c>
      <c r="E42874" s="16"/>
      <c r="F42874" s="16"/>
      <c r="G42874" s="16"/>
      <c r="H42874" s="16"/>
      <c r="I42874" s="16"/>
      <c r="J42874" s="16">
        <v>3.5000000000000003E-2</v>
      </c>
      <c r="K42874" s="16">
        <v>3.5000000000000003E-2</v>
      </c>
      <c r="L42874" s="16">
        <v>0</v>
      </c>
      <c r="M42874" s="16">
        <v>3.5000000000000003E-2</v>
      </c>
      <c r="N42874" s="16">
        <v>100</v>
      </c>
      <c r="O42874" s="14"/>
      <c r="P42874" s="14"/>
      <c r="Q42874" s="14"/>
      <c r="R42874" s="14"/>
      <c r="S42874" s="14"/>
      <c r="T42874" s="16">
        <v>3.5000000000000003E-2</v>
      </c>
      <c r="U42874" s="16">
        <v>3.5000000000000003E-2</v>
      </c>
      <c r="V42874" s="16">
        <v>0</v>
      </c>
      <c r="W42874" s="16">
        <v>3.5000000000000003E-2</v>
      </c>
      <c r="X42874" s="16">
        <v>100</v>
      </c>
    </row>
    <row r="42875" spans="1:24" s="4" customFormat="1" ht="24">
      <c r="A42875" s="15" t="s">
        <v>2098</v>
      </c>
      <c r="B42875" s="15" t="s">
        <v>2098</v>
      </c>
      <c r="C42875" s="15" t="s">
        <v>34807</v>
      </c>
      <c r="D42875" s="15" t="s">
        <v>37825</v>
      </c>
      <c r="E42875" s="16"/>
      <c r="F42875" s="16"/>
      <c r="G42875" s="16"/>
      <c r="H42875" s="16"/>
      <c r="I42875" s="16"/>
      <c r="J42875" s="16">
        <v>3.5799999999999998E-2</v>
      </c>
      <c r="K42875" s="16">
        <v>3.5799999999999998E-2</v>
      </c>
      <c r="L42875" s="16">
        <v>0</v>
      </c>
      <c r="M42875" s="16">
        <v>3.5799999999999998E-2</v>
      </c>
      <c r="N42875" s="16">
        <v>100</v>
      </c>
      <c r="O42875" s="14"/>
      <c r="P42875" s="14"/>
      <c r="Q42875" s="14"/>
      <c r="R42875" s="14"/>
      <c r="S42875" s="14"/>
      <c r="T42875" s="16">
        <v>3.5799999999999998E-2</v>
      </c>
      <c r="U42875" s="16">
        <v>3.5799999999999998E-2</v>
      </c>
      <c r="V42875" s="16">
        <v>0</v>
      </c>
      <c r="W42875" s="16">
        <v>3.5799999999999998E-2</v>
      </c>
      <c r="X42875" s="16">
        <v>100</v>
      </c>
    </row>
    <row r="42876" spans="1:24" s="4" customFormat="1" ht="24">
      <c r="A42876" s="15" t="s">
        <v>2098</v>
      </c>
      <c r="B42876" s="15" t="s">
        <v>2098</v>
      </c>
      <c r="C42876" s="15" t="s">
        <v>34808</v>
      </c>
      <c r="D42876" s="15" t="s">
        <v>37826</v>
      </c>
      <c r="E42876" s="16"/>
      <c r="F42876" s="16"/>
      <c r="G42876" s="16"/>
      <c r="H42876" s="16"/>
      <c r="I42876" s="16"/>
      <c r="J42876" s="16">
        <v>6.9550000000000001E-2</v>
      </c>
      <c r="K42876" s="16">
        <v>6.9550000000000001E-2</v>
      </c>
      <c r="L42876" s="16">
        <v>0</v>
      </c>
      <c r="M42876" s="16">
        <v>6.9550000000000001E-2</v>
      </c>
      <c r="N42876" s="16">
        <v>100</v>
      </c>
      <c r="O42876" s="14"/>
      <c r="P42876" s="14"/>
      <c r="Q42876" s="14"/>
      <c r="R42876" s="14"/>
      <c r="S42876" s="14"/>
      <c r="T42876" s="16">
        <v>6.9550000000000001E-2</v>
      </c>
      <c r="U42876" s="16">
        <v>6.9550000000000001E-2</v>
      </c>
      <c r="V42876" s="16">
        <v>0</v>
      </c>
      <c r="W42876" s="16">
        <v>6.9550000000000001E-2</v>
      </c>
      <c r="X42876" s="16">
        <v>100</v>
      </c>
    </row>
    <row r="42877" spans="1:24" s="4" customFormat="1" ht="24">
      <c r="A42877" s="15" t="s">
        <v>2098</v>
      </c>
      <c r="B42877" s="15" t="s">
        <v>2098</v>
      </c>
      <c r="C42877" s="15" t="s">
        <v>34809</v>
      </c>
      <c r="D42877" s="15" t="s">
        <v>37822</v>
      </c>
      <c r="E42877" s="16"/>
      <c r="F42877" s="16"/>
      <c r="G42877" s="16"/>
      <c r="H42877" s="16"/>
      <c r="I42877" s="16"/>
      <c r="J42877" s="16">
        <v>7.0000000000000007E-2</v>
      </c>
      <c r="K42877" s="16">
        <v>7.0000000000000007E-2</v>
      </c>
      <c r="L42877" s="16">
        <v>0</v>
      </c>
      <c r="M42877" s="16">
        <v>7.0000000000000007E-2</v>
      </c>
      <c r="N42877" s="16">
        <v>100</v>
      </c>
      <c r="O42877" s="14"/>
      <c r="P42877" s="14"/>
      <c r="Q42877" s="14"/>
      <c r="R42877" s="14"/>
      <c r="S42877" s="14"/>
      <c r="T42877" s="16">
        <v>7.0000000000000007E-2</v>
      </c>
      <c r="U42877" s="16">
        <v>7.0000000000000007E-2</v>
      </c>
      <c r="V42877" s="16">
        <v>0</v>
      </c>
      <c r="W42877" s="16">
        <v>7.0000000000000007E-2</v>
      </c>
      <c r="X42877" s="16">
        <v>100</v>
      </c>
    </row>
    <row r="42878" spans="1:24" s="4" customFormat="1" ht="24">
      <c r="A42878" s="15" t="s">
        <v>2098</v>
      </c>
      <c r="B42878" s="15" t="s">
        <v>2098</v>
      </c>
      <c r="C42878" s="15" t="s">
        <v>34810</v>
      </c>
      <c r="D42878" s="15" t="s">
        <v>37821</v>
      </c>
      <c r="E42878" s="16"/>
      <c r="F42878" s="16"/>
      <c r="G42878" s="16"/>
      <c r="H42878" s="16"/>
      <c r="I42878" s="16"/>
      <c r="J42878" s="16">
        <v>3.5000000000000003E-2</v>
      </c>
      <c r="K42878" s="16">
        <v>3.5000000000000003E-2</v>
      </c>
      <c r="L42878" s="16">
        <v>0</v>
      </c>
      <c r="M42878" s="16">
        <v>3.5000000000000003E-2</v>
      </c>
      <c r="N42878" s="16">
        <v>100</v>
      </c>
      <c r="O42878" s="14"/>
      <c r="P42878" s="14"/>
      <c r="Q42878" s="14"/>
      <c r="R42878" s="14"/>
      <c r="S42878" s="14"/>
      <c r="T42878" s="16">
        <v>3.5000000000000003E-2</v>
      </c>
      <c r="U42878" s="16">
        <v>3.5000000000000003E-2</v>
      </c>
      <c r="V42878" s="16">
        <v>0</v>
      </c>
      <c r="W42878" s="16">
        <v>3.5000000000000003E-2</v>
      </c>
      <c r="X42878" s="16">
        <v>100</v>
      </c>
    </row>
    <row r="42879" spans="1:24" s="4" customFormat="1" ht="24">
      <c r="A42879" s="15" t="s">
        <v>2098</v>
      </c>
      <c r="B42879" s="15" t="s">
        <v>2098</v>
      </c>
      <c r="C42879" s="15" t="s">
        <v>34811</v>
      </c>
      <c r="D42879" s="15" t="s">
        <v>37826</v>
      </c>
      <c r="E42879" s="16"/>
      <c r="F42879" s="16"/>
      <c r="G42879" s="16"/>
      <c r="H42879" s="16"/>
      <c r="I42879" s="16"/>
      <c r="J42879" s="16">
        <v>6.9550000000000001E-2</v>
      </c>
      <c r="K42879" s="16">
        <v>6.9550000000000001E-2</v>
      </c>
      <c r="L42879" s="16">
        <v>0</v>
      </c>
      <c r="M42879" s="16">
        <v>6.9550000000000001E-2</v>
      </c>
      <c r="N42879" s="16">
        <v>100</v>
      </c>
      <c r="O42879" s="14"/>
      <c r="P42879" s="14"/>
      <c r="Q42879" s="14"/>
      <c r="R42879" s="14"/>
      <c r="S42879" s="14"/>
      <c r="T42879" s="16">
        <v>6.9550000000000001E-2</v>
      </c>
      <c r="U42879" s="16">
        <v>6.9550000000000001E-2</v>
      </c>
      <c r="V42879" s="16">
        <v>0</v>
      </c>
      <c r="W42879" s="16">
        <v>6.9550000000000001E-2</v>
      </c>
      <c r="X42879" s="16">
        <v>100</v>
      </c>
    </row>
    <row r="42880" spans="1:24" s="4" customFormat="1" ht="24">
      <c r="A42880" s="15" t="s">
        <v>2098</v>
      </c>
      <c r="B42880" s="15" t="s">
        <v>2098</v>
      </c>
      <c r="C42880" s="15" t="s">
        <v>34812</v>
      </c>
      <c r="D42880" s="15" t="s">
        <v>37822</v>
      </c>
      <c r="E42880" s="16"/>
      <c r="F42880" s="16"/>
      <c r="G42880" s="16"/>
      <c r="H42880" s="16"/>
      <c r="I42880" s="16"/>
      <c r="J42880" s="16">
        <v>7.0000000000000007E-2</v>
      </c>
      <c r="K42880" s="16">
        <v>7.0000000000000007E-2</v>
      </c>
      <c r="L42880" s="16">
        <v>0</v>
      </c>
      <c r="M42880" s="16">
        <v>7.0000000000000007E-2</v>
      </c>
      <c r="N42880" s="16">
        <v>100</v>
      </c>
      <c r="O42880" s="14"/>
      <c r="P42880" s="14"/>
      <c r="Q42880" s="14"/>
      <c r="R42880" s="14"/>
      <c r="S42880" s="14"/>
      <c r="T42880" s="16">
        <v>7.0000000000000007E-2</v>
      </c>
      <c r="U42880" s="16">
        <v>7.0000000000000007E-2</v>
      </c>
      <c r="V42880" s="16">
        <v>0</v>
      </c>
      <c r="W42880" s="16">
        <v>7.0000000000000007E-2</v>
      </c>
      <c r="X42880" s="16">
        <v>100</v>
      </c>
    </row>
    <row r="42881" spans="1:24" s="4" customFormat="1" ht="24">
      <c r="A42881" s="15" t="s">
        <v>2098</v>
      </c>
      <c r="B42881" s="15" t="s">
        <v>2098</v>
      </c>
      <c r="C42881" s="15" t="s">
        <v>34813</v>
      </c>
      <c r="D42881" s="15" t="s">
        <v>37822</v>
      </c>
      <c r="E42881" s="16"/>
      <c r="F42881" s="16"/>
      <c r="G42881" s="16"/>
      <c r="H42881" s="16"/>
      <c r="I42881" s="16"/>
      <c r="J42881" s="16">
        <v>7.0000000000000007E-2</v>
      </c>
      <c r="K42881" s="16">
        <v>7.0000000000000007E-2</v>
      </c>
      <c r="L42881" s="16">
        <v>0</v>
      </c>
      <c r="M42881" s="16">
        <v>7.0000000000000007E-2</v>
      </c>
      <c r="N42881" s="16">
        <v>100</v>
      </c>
      <c r="O42881" s="14"/>
      <c r="P42881" s="14"/>
      <c r="Q42881" s="14"/>
      <c r="R42881" s="14"/>
      <c r="S42881" s="14"/>
      <c r="T42881" s="16">
        <v>7.0000000000000007E-2</v>
      </c>
      <c r="U42881" s="16">
        <v>7.0000000000000007E-2</v>
      </c>
      <c r="V42881" s="16">
        <v>0</v>
      </c>
      <c r="W42881" s="16">
        <v>7.0000000000000007E-2</v>
      </c>
      <c r="X42881" s="16">
        <v>100</v>
      </c>
    </row>
    <row r="42882" spans="1:24" s="4" customFormat="1" ht="24">
      <c r="A42882" s="15" t="s">
        <v>2098</v>
      </c>
      <c r="B42882" s="15" t="s">
        <v>2098</v>
      </c>
      <c r="C42882" s="15" t="s">
        <v>34814</v>
      </c>
      <c r="D42882" s="15" t="s">
        <v>37821</v>
      </c>
      <c r="E42882" s="16"/>
      <c r="F42882" s="16"/>
      <c r="G42882" s="16"/>
      <c r="H42882" s="16"/>
      <c r="I42882" s="16"/>
      <c r="J42882" s="16">
        <v>3.5000000000000003E-2</v>
      </c>
      <c r="K42882" s="16">
        <v>3.5000000000000003E-2</v>
      </c>
      <c r="L42882" s="16">
        <v>0</v>
      </c>
      <c r="M42882" s="16">
        <v>3.5000000000000003E-2</v>
      </c>
      <c r="N42882" s="16">
        <v>100</v>
      </c>
      <c r="O42882" s="14"/>
      <c r="P42882" s="14"/>
      <c r="Q42882" s="14"/>
      <c r="R42882" s="14"/>
      <c r="S42882" s="14"/>
      <c r="T42882" s="16">
        <v>3.5000000000000003E-2</v>
      </c>
      <c r="U42882" s="16">
        <v>3.5000000000000003E-2</v>
      </c>
      <c r="V42882" s="16">
        <v>0</v>
      </c>
      <c r="W42882" s="16">
        <v>3.5000000000000003E-2</v>
      </c>
      <c r="X42882" s="16">
        <v>100</v>
      </c>
    </row>
    <row r="42883" spans="1:24" s="4" customFormat="1" ht="24">
      <c r="A42883" s="15" t="s">
        <v>2098</v>
      </c>
      <c r="B42883" s="15" t="s">
        <v>2098</v>
      </c>
      <c r="C42883" s="15" t="s">
        <v>34815</v>
      </c>
      <c r="D42883" s="15" t="s">
        <v>37826</v>
      </c>
      <c r="E42883" s="16"/>
      <c r="F42883" s="16"/>
      <c r="G42883" s="16"/>
      <c r="H42883" s="16"/>
      <c r="I42883" s="16"/>
      <c r="J42883" s="16">
        <v>6.9550000000000001E-2</v>
      </c>
      <c r="K42883" s="16">
        <v>6.9550000000000001E-2</v>
      </c>
      <c r="L42883" s="16">
        <v>0</v>
      </c>
      <c r="M42883" s="16">
        <v>6.9550000000000001E-2</v>
      </c>
      <c r="N42883" s="16">
        <v>100</v>
      </c>
      <c r="O42883" s="14"/>
      <c r="P42883" s="14"/>
      <c r="Q42883" s="14"/>
      <c r="R42883" s="14"/>
      <c r="S42883" s="14"/>
      <c r="T42883" s="16">
        <v>6.9550000000000001E-2</v>
      </c>
      <c r="U42883" s="16">
        <v>6.9550000000000001E-2</v>
      </c>
      <c r="V42883" s="16">
        <v>0</v>
      </c>
      <c r="W42883" s="16">
        <v>6.9550000000000001E-2</v>
      </c>
      <c r="X42883" s="16">
        <v>100</v>
      </c>
    </row>
    <row r="42884" spans="1:24" s="4" customFormat="1" ht="24">
      <c r="A42884" s="15" t="s">
        <v>2098</v>
      </c>
      <c r="B42884" s="15" t="s">
        <v>2098</v>
      </c>
      <c r="C42884" s="15" t="s">
        <v>34816</v>
      </c>
      <c r="D42884" s="15" t="s">
        <v>37828</v>
      </c>
      <c r="E42884" s="16"/>
      <c r="F42884" s="16"/>
      <c r="G42884" s="16"/>
      <c r="H42884" s="16"/>
      <c r="I42884" s="16"/>
      <c r="J42884" s="16">
        <v>0.04</v>
      </c>
      <c r="K42884" s="16">
        <v>0.04</v>
      </c>
      <c r="L42884" s="16">
        <v>0</v>
      </c>
      <c r="M42884" s="16">
        <v>0.04</v>
      </c>
      <c r="N42884" s="16">
        <v>100</v>
      </c>
      <c r="O42884" s="14"/>
      <c r="P42884" s="14"/>
      <c r="Q42884" s="14"/>
      <c r="R42884" s="14"/>
      <c r="S42884" s="14"/>
      <c r="T42884" s="16">
        <v>0.04</v>
      </c>
      <c r="U42884" s="16">
        <v>0.04</v>
      </c>
      <c r="V42884" s="16">
        <v>0</v>
      </c>
      <c r="W42884" s="16">
        <v>0.04</v>
      </c>
      <c r="X42884" s="16">
        <v>100</v>
      </c>
    </row>
    <row r="42885" spans="1:24" s="4" customFormat="1" ht="24">
      <c r="A42885" s="15" t="s">
        <v>2098</v>
      </c>
      <c r="B42885" s="15" t="s">
        <v>2098</v>
      </c>
      <c r="C42885" s="15" t="s">
        <v>34817</v>
      </c>
      <c r="D42885" s="15" t="s">
        <v>37828</v>
      </c>
      <c r="E42885" s="16"/>
      <c r="F42885" s="16"/>
      <c r="G42885" s="16"/>
      <c r="H42885" s="16"/>
      <c r="I42885" s="16"/>
      <c r="J42885" s="16">
        <v>0.02</v>
      </c>
      <c r="K42885" s="16">
        <v>0.02</v>
      </c>
      <c r="L42885" s="16">
        <v>0</v>
      </c>
      <c r="M42885" s="16">
        <v>0.02</v>
      </c>
      <c r="N42885" s="16">
        <v>100</v>
      </c>
      <c r="O42885" s="14"/>
      <c r="P42885" s="14"/>
      <c r="Q42885" s="14"/>
      <c r="R42885" s="14"/>
      <c r="S42885" s="14"/>
      <c r="T42885" s="16">
        <v>0.02</v>
      </c>
      <c r="U42885" s="16">
        <v>0.02</v>
      </c>
      <c r="V42885" s="16">
        <v>0</v>
      </c>
      <c r="W42885" s="16">
        <v>0.02</v>
      </c>
      <c r="X42885" s="16">
        <v>100</v>
      </c>
    </row>
    <row r="42886" spans="1:24" s="4" customFormat="1" ht="24">
      <c r="A42886" s="15" t="s">
        <v>2098</v>
      </c>
      <c r="B42886" s="15" t="s">
        <v>2098</v>
      </c>
      <c r="C42886" s="15" t="s">
        <v>34818</v>
      </c>
      <c r="D42886" s="15" t="s">
        <v>37822</v>
      </c>
      <c r="E42886" s="16"/>
      <c r="F42886" s="16"/>
      <c r="G42886" s="16"/>
      <c r="H42886" s="16"/>
      <c r="I42886" s="16"/>
      <c r="J42886" s="16">
        <v>7.0000000000000007E-2</v>
      </c>
      <c r="K42886" s="16">
        <v>7.0000000000000007E-2</v>
      </c>
      <c r="L42886" s="16">
        <v>0</v>
      </c>
      <c r="M42886" s="16">
        <v>7.0000000000000007E-2</v>
      </c>
      <c r="N42886" s="16">
        <v>100</v>
      </c>
      <c r="O42886" s="14"/>
      <c r="P42886" s="14"/>
      <c r="Q42886" s="14"/>
      <c r="R42886" s="14"/>
      <c r="S42886" s="14"/>
      <c r="T42886" s="16">
        <v>7.0000000000000007E-2</v>
      </c>
      <c r="U42886" s="16">
        <v>7.0000000000000007E-2</v>
      </c>
      <c r="V42886" s="16">
        <v>0</v>
      </c>
      <c r="W42886" s="16">
        <v>7.0000000000000007E-2</v>
      </c>
      <c r="X42886" s="16">
        <v>100</v>
      </c>
    </row>
    <row r="42887" spans="1:24" s="4" customFormat="1" ht="24">
      <c r="A42887" s="15" t="s">
        <v>2098</v>
      </c>
      <c r="B42887" s="15" t="s">
        <v>2098</v>
      </c>
      <c r="C42887" s="15" t="s">
        <v>34819</v>
      </c>
      <c r="D42887" s="15" t="s">
        <v>37829</v>
      </c>
      <c r="E42887" s="16"/>
      <c r="F42887" s="16"/>
      <c r="G42887" s="16"/>
      <c r="H42887" s="16"/>
      <c r="I42887" s="16"/>
      <c r="J42887" s="16">
        <v>9.4500000000000001E-2</v>
      </c>
      <c r="K42887" s="16">
        <v>9.4500000000000001E-2</v>
      </c>
      <c r="L42887" s="16">
        <v>0</v>
      </c>
      <c r="M42887" s="16">
        <v>9.4500000000000001E-2</v>
      </c>
      <c r="N42887" s="16">
        <v>100</v>
      </c>
      <c r="O42887" s="14"/>
      <c r="P42887" s="14"/>
      <c r="Q42887" s="14"/>
      <c r="R42887" s="14"/>
      <c r="S42887" s="14"/>
      <c r="T42887" s="16">
        <v>9.4500000000000001E-2</v>
      </c>
      <c r="U42887" s="16">
        <v>9.4500000000000001E-2</v>
      </c>
      <c r="V42887" s="16">
        <v>0</v>
      </c>
      <c r="W42887" s="16">
        <v>9.4500000000000001E-2</v>
      </c>
      <c r="X42887" s="16">
        <v>100</v>
      </c>
    </row>
    <row r="42888" spans="1:24" s="4" customFormat="1" ht="24">
      <c r="A42888" s="15" t="s">
        <v>2098</v>
      </c>
      <c r="B42888" s="15" t="s">
        <v>2098</v>
      </c>
      <c r="C42888" s="15" t="s">
        <v>34820</v>
      </c>
      <c r="D42888" s="15" t="s">
        <v>37829</v>
      </c>
      <c r="E42888" s="16"/>
      <c r="F42888" s="16"/>
      <c r="G42888" s="16"/>
      <c r="H42888" s="16"/>
      <c r="I42888" s="16"/>
      <c r="J42888" s="16">
        <v>9.4500000000000001E-2</v>
      </c>
      <c r="K42888" s="16">
        <v>9.4500000000000001E-2</v>
      </c>
      <c r="L42888" s="16">
        <v>0</v>
      </c>
      <c r="M42888" s="16">
        <v>9.4500000000000001E-2</v>
      </c>
      <c r="N42888" s="16">
        <v>100</v>
      </c>
      <c r="O42888" s="14"/>
      <c r="P42888" s="14"/>
      <c r="Q42888" s="14"/>
      <c r="R42888" s="14"/>
      <c r="S42888" s="14"/>
      <c r="T42888" s="16">
        <v>9.4500000000000001E-2</v>
      </c>
      <c r="U42888" s="16">
        <v>9.4500000000000001E-2</v>
      </c>
      <c r="V42888" s="16">
        <v>0</v>
      </c>
      <c r="W42888" s="16">
        <v>9.4500000000000001E-2</v>
      </c>
      <c r="X42888" s="16">
        <v>100</v>
      </c>
    </row>
    <row r="42889" spans="1:24" s="4" customFormat="1" ht="24">
      <c r="A42889" s="15" t="s">
        <v>2098</v>
      </c>
      <c r="B42889" s="15" t="s">
        <v>2098</v>
      </c>
      <c r="C42889" s="15" t="s">
        <v>34821</v>
      </c>
      <c r="D42889" s="15" t="s">
        <v>37826</v>
      </c>
      <c r="E42889" s="16"/>
      <c r="F42889" s="16"/>
      <c r="G42889" s="16"/>
      <c r="H42889" s="16"/>
      <c r="I42889" s="16"/>
      <c r="J42889" s="16">
        <v>6.9550000000000001E-2</v>
      </c>
      <c r="K42889" s="16">
        <v>6.9550000000000001E-2</v>
      </c>
      <c r="L42889" s="16">
        <v>0</v>
      </c>
      <c r="M42889" s="16">
        <v>6.9550000000000001E-2</v>
      </c>
      <c r="N42889" s="16">
        <v>100</v>
      </c>
      <c r="O42889" s="14"/>
      <c r="P42889" s="14"/>
      <c r="Q42889" s="14"/>
      <c r="R42889" s="14"/>
      <c r="S42889" s="14"/>
      <c r="T42889" s="16">
        <v>6.9550000000000001E-2</v>
      </c>
      <c r="U42889" s="16">
        <v>6.9550000000000001E-2</v>
      </c>
      <c r="V42889" s="16">
        <v>0</v>
      </c>
      <c r="W42889" s="16">
        <v>6.9550000000000001E-2</v>
      </c>
      <c r="X42889" s="16">
        <v>100</v>
      </c>
    </row>
    <row r="42890" spans="1:24" s="4" customFormat="1" ht="24">
      <c r="A42890" s="15" t="s">
        <v>2098</v>
      </c>
      <c r="B42890" s="15" t="s">
        <v>2098</v>
      </c>
      <c r="C42890" s="15" t="s">
        <v>34822</v>
      </c>
      <c r="D42890" s="15" t="s">
        <v>37826</v>
      </c>
      <c r="E42890" s="16"/>
      <c r="F42890" s="16"/>
      <c r="G42890" s="16"/>
      <c r="H42890" s="16"/>
      <c r="I42890" s="16"/>
      <c r="J42890" s="16">
        <v>6.9550000000000001E-2</v>
      </c>
      <c r="K42890" s="16">
        <v>6.9550000000000001E-2</v>
      </c>
      <c r="L42890" s="16">
        <v>0</v>
      </c>
      <c r="M42890" s="16">
        <v>6.9550000000000001E-2</v>
      </c>
      <c r="N42890" s="16">
        <v>100</v>
      </c>
      <c r="O42890" s="14"/>
      <c r="P42890" s="14"/>
      <c r="Q42890" s="14"/>
      <c r="R42890" s="14"/>
      <c r="S42890" s="14"/>
      <c r="T42890" s="16">
        <v>6.9550000000000001E-2</v>
      </c>
      <c r="U42890" s="16">
        <v>6.9550000000000001E-2</v>
      </c>
      <c r="V42890" s="16">
        <v>0</v>
      </c>
      <c r="W42890" s="16">
        <v>6.9550000000000001E-2</v>
      </c>
      <c r="X42890" s="16">
        <v>100</v>
      </c>
    </row>
    <row r="42891" spans="1:24" s="4" customFormat="1" ht="24">
      <c r="A42891" s="15" t="s">
        <v>2098</v>
      </c>
      <c r="B42891" s="15" t="s">
        <v>2098</v>
      </c>
      <c r="C42891" s="15" t="s">
        <v>34823</v>
      </c>
      <c r="D42891" s="15" t="s">
        <v>37826</v>
      </c>
      <c r="E42891" s="16"/>
      <c r="F42891" s="16"/>
      <c r="G42891" s="16"/>
      <c r="H42891" s="16"/>
      <c r="I42891" s="16"/>
      <c r="J42891" s="16">
        <v>6.9550000000000001E-2</v>
      </c>
      <c r="K42891" s="16">
        <v>6.9550000000000001E-2</v>
      </c>
      <c r="L42891" s="16">
        <v>0</v>
      </c>
      <c r="M42891" s="16">
        <v>6.9550000000000001E-2</v>
      </c>
      <c r="N42891" s="16">
        <v>100</v>
      </c>
      <c r="O42891" s="14"/>
      <c r="P42891" s="14"/>
      <c r="Q42891" s="14"/>
      <c r="R42891" s="14"/>
      <c r="S42891" s="14"/>
      <c r="T42891" s="16">
        <v>6.9550000000000001E-2</v>
      </c>
      <c r="U42891" s="16">
        <v>6.9550000000000001E-2</v>
      </c>
      <c r="V42891" s="16">
        <v>0</v>
      </c>
      <c r="W42891" s="16">
        <v>6.9550000000000001E-2</v>
      </c>
      <c r="X42891" s="16">
        <v>100</v>
      </c>
    </row>
    <row r="42892" spans="1:24" s="4" customFormat="1" ht="24">
      <c r="A42892" s="15" t="s">
        <v>2098</v>
      </c>
      <c r="B42892" s="15" t="s">
        <v>2098</v>
      </c>
      <c r="C42892" s="15" t="s">
        <v>34824</v>
      </c>
      <c r="D42892" s="15" t="s">
        <v>37829</v>
      </c>
      <c r="E42892" s="16"/>
      <c r="F42892" s="16"/>
      <c r="G42892" s="16"/>
      <c r="H42892" s="16"/>
      <c r="I42892" s="16"/>
      <c r="J42892" s="16">
        <v>9.4500000000000001E-2</v>
      </c>
      <c r="K42892" s="16">
        <v>9.4500000000000001E-2</v>
      </c>
      <c r="L42892" s="16">
        <v>0</v>
      </c>
      <c r="M42892" s="16">
        <v>9.4500000000000001E-2</v>
      </c>
      <c r="N42892" s="16">
        <v>100</v>
      </c>
      <c r="O42892" s="14"/>
      <c r="P42892" s="14"/>
      <c r="Q42892" s="14"/>
      <c r="R42892" s="14"/>
      <c r="S42892" s="14"/>
      <c r="T42892" s="16">
        <v>9.4500000000000001E-2</v>
      </c>
      <c r="U42892" s="16">
        <v>9.4500000000000001E-2</v>
      </c>
      <c r="V42892" s="16">
        <v>0</v>
      </c>
      <c r="W42892" s="16">
        <v>9.4500000000000001E-2</v>
      </c>
      <c r="X42892" s="16">
        <v>100</v>
      </c>
    </row>
    <row r="42893" spans="1:24" s="4" customFormat="1" ht="24">
      <c r="A42893" s="15" t="s">
        <v>2098</v>
      </c>
      <c r="B42893" s="15" t="s">
        <v>2098</v>
      </c>
      <c r="C42893" s="15" t="s">
        <v>34825</v>
      </c>
      <c r="D42893" s="15" t="s">
        <v>37826</v>
      </c>
      <c r="E42893" s="16"/>
      <c r="F42893" s="16"/>
      <c r="G42893" s="16"/>
      <c r="H42893" s="16"/>
      <c r="I42893" s="16"/>
      <c r="J42893" s="16">
        <v>0.1391</v>
      </c>
      <c r="K42893" s="16">
        <v>0.1391</v>
      </c>
      <c r="L42893" s="16">
        <v>0</v>
      </c>
      <c r="M42893" s="16">
        <v>0.1391</v>
      </c>
      <c r="N42893" s="16">
        <v>100</v>
      </c>
      <c r="O42893" s="14"/>
      <c r="P42893" s="14"/>
      <c r="Q42893" s="14"/>
      <c r="R42893" s="14"/>
      <c r="S42893" s="14"/>
      <c r="T42893" s="16">
        <v>0.1391</v>
      </c>
      <c r="U42893" s="16">
        <v>0.1391</v>
      </c>
      <c r="V42893" s="16">
        <v>0</v>
      </c>
      <c r="W42893" s="16">
        <v>0.1391</v>
      </c>
      <c r="X42893" s="16">
        <v>100</v>
      </c>
    </row>
    <row r="42894" spans="1:24" s="4" customFormat="1" ht="24">
      <c r="A42894" s="15" t="s">
        <v>2098</v>
      </c>
      <c r="B42894" s="15" t="s">
        <v>2098</v>
      </c>
      <c r="C42894" s="15" t="s">
        <v>34826</v>
      </c>
      <c r="D42894" s="15" t="s">
        <v>37826</v>
      </c>
      <c r="E42894" s="16"/>
      <c r="F42894" s="16"/>
      <c r="G42894" s="16"/>
      <c r="H42894" s="16"/>
      <c r="I42894" s="16"/>
      <c r="J42894" s="16">
        <v>6.9550000000000001E-2</v>
      </c>
      <c r="K42894" s="16">
        <v>6.9550000000000001E-2</v>
      </c>
      <c r="L42894" s="16">
        <v>0</v>
      </c>
      <c r="M42894" s="16">
        <v>6.9550000000000001E-2</v>
      </c>
      <c r="N42894" s="16">
        <v>100</v>
      </c>
      <c r="O42894" s="14"/>
      <c r="P42894" s="14"/>
      <c r="Q42894" s="14"/>
      <c r="R42894" s="14"/>
      <c r="S42894" s="14"/>
      <c r="T42894" s="16">
        <v>6.9550000000000001E-2</v>
      </c>
      <c r="U42894" s="16">
        <v>6.9550000000000001E-2</v>
      </c>
      <c r="V42894" s="16">
        <v>0</v>
      </c>
      <c r="W42894" s="16">
        <v>6.9550000000000001E-2</v>
      </c>
      <c r="X42894" s="16">
        <v>100</v>
      </c>
    </row>
    <row r="42895" spans="1:24" s="4" customFormat="1" ht="24">
      <c r="A42895" s="15" t="s">
        <v>2098</v>
      </c>
      <c r="B42895" s="15" t="s">
        <v>2098</v>
      </c>
      <c r="C42895" s="15" t="s">
        <v>34827</v>
      </c>
      <c r="D42895" s="15" t="s">
        <v>37829</v>
      </c>
      <c r="E42895" s="16"/>
      <c r="F42895" s="16"/>
      <c r="G42895" s="16"/>
      <c r="H42895" s="16"/>
      <c r="I42895" s="16"/>
      <c r="J42895" s="16">
        <v>9.4500000000000001E-2</v>
      </c>
      <c r="K42895" s="16">
        <v>9.4500000000000001E-2</v>
      </c>
      <c r="L42895" s="16">
        <v>0</v>
      </c>
      <c r="M42895" s="16">
        <v>9.4500000000000001E-2</v>
      </c>
      <c r="N42895" s="16">
        <v>100</v>
      </c>
      <c r="O42895" s="14"/>
      <c r="P42895" s="14"/>
      <c r="Q42895" s="14"/>
      <c r="R42895" s="14"/>
      <c r="S42895" s="14"/>
      <c r="T42895" s="16">
        <v>9.4500000000000001E-2</v>
      </c>
      <c r="U42895" s="16">
        <v>9.4500000000000001E-2</v>
      </c>
      <c r="V42895" s="16">
        <v>0</v>
      </c>
      <c r="W42895" s="16">
        <v>9.4500000000000001E-2</v>
      </c>
      <c r="X42895" s="16">
        <v>100</v>
      </c>
    </row>
    <row r="42896" spans="1:24" s="4" customFormat="1" ht="24">
      <c r="A42896" s="15" t="s">
        <v>2098</v>
      </c>
      <c r="B42896" s="15" t="s">
        <v>2098</v>
      </c>
      <c r="C42896" s="15" t="s">
        <v>34828</v>
      </c>
      <c r="D42896" s="15" t="s">
        <v>37822</v>
      </c>
      <c r="E42896" s="16"/>
      <c r="F42896" s="16"/>
      <c r="G42896" s="16"/>
      <c r="H42896" s="16"/>
      <c r="I42896" s="16"/>
      <c r="J42896" s="16">
        <v>7.0000000000000007E-2</v>
      </c>
      <c r="K42896" s="16">
        <v>7.0000000000000007E-2</v>
      </c>
      <c r="L42896" s="16">
        <v>0</v>
      </c>
      <c r="M42896" s="16">
        <v>7.0000000000000007E-2</v>
      </c>
      <c r="N42896" s="16">
        <v>100</v>
      </c>
      <c r="O42896" s="14"/>
      <c r="P42896" s="14"/>
      <c r="Q42896" s="14"/>
      <c r="R42896" s="14"/>
      <c r="S42896" s="14"/>
      <c r="T42896" s="16">
        <v>7.0000000000000007E-2</v>
      </c>
      <c r="U42896" s="16">
        <v>7.0000000000000007E-2</v>
      </c>
      <c r="V42896" s="16">
        <v>0</v>
      </c>
      <c r="W42896" s="16">
        <v>7.0000000000000007E-2</v>
      </c>
      <c r="X42896" s="16">
        <v>100</v>
      </c>
    </row>
    <row r="42897" spans="1:24" s="4" customFormat="1" ht="24">
      <c r="A42897" s="15" t="s">
        <v>2098</v>
      </c>
      <c r="B42897" s="15" t="s">
        <v>2098</v>
      </c>
      <c r="C42897" s="15" t="s">
        <v>34829</v>
      </c>
      <c r="D42897" s="15" t="s">
        <v>37824</v>
      </c>
      <c r="E42897" s="16"/>
      <c r="F42897" s="16"/>
      <c r="G42897" s="16"/>
      <c r="H42897" s="16"/>
      <c r="I42897" s="16"/>
      <c r="J42897" s="16">
        <v>0.04</v>
      </c>
      <c r="K42897" s="16">
        <v>0.04</v>
      </c>
      <c r="L42897" s="16">
        <v>0</v>
      </c>
      <c r="M42897" s="16">
        <v>0.04</v>
      </c>
      <c r="N42897" s="16">
        <v>100</v>
      </c>
      <c r="O42897" s="14"/>
      <c r="P42897" s="14"/>
      <c r="Q42897" s="14"/>
      <c r="R42897" s="14"/>
      <c r="S42897" s="14"/>
      <c r="T42897" s="16">
        <v>0.04</v>
      </c>
      <c r="U42897" s="16">
        <v>0.04</v>
      </c>
      <c r="V42897" s="16">
        <v>0</v>
      </c>
      <c r="W42897" s="16">
        <v>0.04</v>
      </c>
      <c r="X42897" s="16">
        <v>100</v>
      </c>
    </row>
    <row r="42898" spans="1:24" s="4" customFormat="1" ht="24">
      <c r="A42898" s="15" t="s">
        <v>2098</v>
      </c>
      <c r="B42898" s="15" t="s">
        <v>2098</v>
      </c>
      <c r="C42898" s="15" t="s">
        <v>34830</v>
      </c>
      <c r="D42898" s="15" t="s">
        <v>37822</v>
      </c>
      <c r="E42898" s="16"/>
      <c r="F42898" s="16"/>
      <c r="G42898" s="16"/>
      <c r="H42898" s="16"/>
      <c r="I42898" s="16"/>
      <c r="J42898" s="16">
        <v>7.0000000000000007E-2</v>
      </c>
      <c r="K42898" s="16">
        <v>7.0000000000000007E-2</v>
      </c>
      <c r="L42898" s="16">
        <v>0</v>
      </c>
      <c r="M42898" s="16">
        <v>7.0000000000000007E-2</v>
      </c>
      <c r="N42898" s="16">
        <v>100</v>
      </c>
      <c r="O42898" s="14"/>
      <c r="P42898" s="14"/>
      <c r="Q42898" s="14"/>
      <c r="R42898" s="14"/>
      <c r="S42898" s="14"/>
      <c r="T42898" s="16">
        <v>7.0000000000000007E-2</v>
      </c>
      <c r="U42898" s="16">
        <v>7.0000000000000007E-2</v>
      </c>
      <c r="V42898" s="16">
        <v>0</v>
      </c>
      <c r="W42898" s="16">
        <v>7.0000000000000007E-2</v>
      </c>
      <c r="X42898" s="16">
        <v>100</v>
      </c>
    </row>
    <row r="42899" spans="1:24" s="4" customFormat="1" ht="24">
      <c r="A42899" s="15" t="s">
        <v>2098</v>
      </c>
      <c r="B42899" s="15" t="s">
        <v>2098</v>
      </c>
      <c r="C42899" s="15" t="s">
        <v>34831</v>
      </c>
      <c r="D42899" s="15" t="s">
        <v>37826</v>
      </c>
      <c r="E42899" s="16"/>
      <c r="F42899" s="16"/>
      <c r="G42899" s="16"/>
      <c r="H42899" s="16"/>
      <c r="I42899" s="16"/>
      <c r="J42899" s="16">
        <v>6.9550000000000001E-2</v>
      </c>
      <c r="K42899" s="16">
        <v>6.9550000000000001E-2</v>
      </c>
      <c r="L42899" s="16">
        <v>0</v>
      </c>
      <c r="M42899" s="16">
        <v>6.9550000000000001E-2</v>
      </c>
      <c r="N42899" s="16">
        <v>100</v>
      </c>
      <c r="O42899" s="14"/>
      <c r="P42899" s="14"/>
      <c r="Q42899" s="14"/>
      <c r="R42899" s="14"/>
      <c r="S42899" s="14"/>
      <c r="T42899" s="16">
        <v>6.9550000000000001E-2</v>
      </c>
      <c r="U42899" s="16">
        <v>6.9550000000000001E-2</v>
      </c>
      <c r="V42899" s="16">
        <v>0</v>
      </c>
      <c r="W42899" s="16">
        <v>6.9550000000000001E-2</v>
      </c>
      <c r="X42899" s="16">
        <v>100</v>
      </c>
    </row>
    <row r="42900" spans="1:24" s="4" customFormat="1" ht="24">
      <c r="A42900" s="15" t="s">
        <v>2098</v>
      </c>
      <c r="B42900" s="15" t="s">
        <v>2098</v>
      </c>
      <c r="C42900" s="15" t="s">
        <v>34832</v>
      </c>
      <c r="D42900" s="15" t="s">
        <v>37828</v>
      </c>
      <c r="E42900" s="16"/>
      <c r="F42900" s="16"/>
      <c r="G42900" s="16"/>
      <c r="H42900" s="16"/>
      <c r="I42900" s="16"/>
      <c r="J42900" s="16">
        <v>0.02</v>
      </c>
      <c r="K42900" s="16">
        <v>0.02</v>
      </c>
      <c r="L42900" s="16">
        <v>0</v>
      </c>
      <c r="M42900" s="16">
        <v>0.02</v>
      </c>
      <c r="N42900" s="16">
        <v>100</v>
      </c>
      <c r="O42900" s="14"/>
      <c r="P42900" s="14"/>
      <c r="Q42900" s="14"/>
      <c r="R42900" s="14"/>
      <c r="S42900" s="14"/>
      <c r="T42900" s="16">
        <v>0.02</v>
      </c>
      <c r="U42900" s="16">
        <v>0.02</v>
      </c>
      <c r="V42900" s="16">
        <v>0</v>
      </c>
      <c r="W42900" s="16">
        <v>0.02</v>
      </c>
      <c r="X42900" s="16">
        <v>100</v>
      </c>
    </row>
    <row r="42901" spans="1:24" s="4" customFormat="1" ht="24">
      <c r="A42901" s="15" t="s">
        <v>2098</v>
      </c>
      <c r="B42901" s="15" t="s">
        <v>2098</v>
      </c>
      <c r="C42901" s="15" t="s">
        <v>34833</v>
      </c>
      <c r="D42901" s="15" t="s">
        <v>37824</v>
      </c>
      <c r="E42901" s="16"/>
      <c r="F42901" s="16"/>
      <c r="G42901" s="16"/>
      <c r="H42901" s="16"/>
      <c r="I42901" s="16"/>
      <c r="J42901" s="16">
        <v>0.04</v>
      </c>
      <c r="K42901" s="16">
        <v>0.04</v>
      </c>
      <c r="L42901" s="16">
        <v>0</v>
      </c>
      <c r="M42901" s="16">
        <v>0.04</v>
      </c>
      <c r="N42901" s="16">
        <v>100</v>
      </c>
      <c r="O42901" s="14"/>
      <c r="P42901" s="14"/>
      <c r="Q42901" s="14"/>
      <c r="R42901" s="14"/>
      <c r="S42901" s="14"/>
      <c r="T42901" s="16">
        <v>0.04</v>
      </c>
      <c r="U42901" s="16">
        <v>0.04</v>
      </c>
      <c r="V42901" s="16">
        <v>0</v>
      </c>
      <c r="W42901" s="16">
        <v>0.04</v>
      </c>
      <c r="X42901" s="16">
        <v>100</v>
      </c>
    </row>
    <row r="42902" spans="1:24" s="4" customFormat="1" ht="24">
      <c r="A42902" s="15" t="s">
        <v>2098</v>
      </c>
      <c r="B42902" s="15" t="s">
        <v>2098</v>
      </c>
      <c r="C42902" s="15" t="s">
        <v>34834</v>
      </c>
      <c r="D42902" s="15" t="s">
        <v>37826</v>
      </c>
      <c r="E42902" s="16"/>
      <c r="F42902" s="16"/>
      <c r="G42902" s="16"/>
      <c r="H42902" s="16"/>
      <c r="I42902" s="16"/>
      <c r="J42902" s="16">
        <v>6.9550000000000001E-2</v>
      </c>
      <c r="K42902" s="16">
        <v>6.9550000000000001E-2</v>
      </c>
      <c r="L42902" s="16">
        <v>0</v>
      </c>
      <c r="M42902" s="16">
        <v>6.9550000000000001E-2</v>
      </c>
      <c r="N42902" s="16">
        <v>100</v>
      </c>
      <c r="O42902" s="14"/>
      <c r="P42902" s="14"/>
      <c r="Q42902" s="14"/>
      <c r="R42902" s="14"/>
      <c r="S42902" s="14"/>
      <c r="T42902" s="16">
        <v>6.9550000000000001E-2</v>
      </c>
      <c r="U42902" s="16">
        <v>6.9550000000000001E-2</v>
      </c>
      <c r="V42902" s="16">
        <v>0</v>
      </c>
      <c r="W42902" s="16">
        <v>6.9550000000000001E-2</v>
      </c>
      <c r="X42902" s="16">
        <v>100</v>
      </c>
    </row>
    <row r="42903" spans="1:24" s="4" customFormat="1" ht="24">
      <c r="A42903" s="15" t="s">
        <v>2098</v>
      </c>
      <c r="B42903" s="15" t="s">
        <v>2098</v>
      </c>
      <c r="C42903" s="15" t="s">
        <v>34835</v>
      </c>
      <c r="D42903" s="15" t="s">
        <v>37821</v>
      </c>
      <c r="E42903" s="16"/>
      <c r="F42903" s="16"/>
      <c r="G42903" s="16"/>
      <c r="H42903" s="16"/>
      <c r="I42903" s="16"/>
      <c r="J42903" s="16">
        <v>3.5000000000000003E-2</v>
      </c>
      <c r="K42903" s="16">
        <v>3.5000000000000003E-2</v>
      </c>
      <c r="L42903" s="16">
        <v>0</v>
      </c>
      <c r="M42903" s="16">
        <v>3.5000000000000003E-2</v>
      </c>
      <c r="N42903" s="16">
        <v>100</v>
      </c>
      <c r="O42903" s="14"/>
      <c r="P42903" s="14"/>
      <c r="Q42903" s="14"/>
      <c r="R42903" s="14"/>
      <c r="S42903" s="14"/>
      <c r="T42903" s="16">
        <v>3.5000000000000003E-2</v>
      </c>
      <c r="U42903" s="16">
        <v>3.5000000000000003E-2</v>
      </c>
      <c r="V42903" s="16">
        <v>0</v>
      </c>
      <c r="W42903" s="16">
        <v>3.5000000000000003E-2</v>
      </c>
      <c r="X42903" s="16">
        <v>100</v>
      </c>
    </row>
    <row r="42904" spans="1:24" s="4" customFormat="1" ht="24">
      <c r="A42904" s="15" t="s">
        <v>2098</v>
      </c>
      <c r="B42904" s="15" t="s">
        <v>2098</v>
      </c>
      <c r="C42904" s="15" t="s">
        <v>34836</v>
      </c>
      <c r="D42904" s="15" t="s">
        <v>37822</v>
      </c>
      <c r="E42904" s="16"/>
      <c r="F42904" s="16"/>
      <c r="G42904" s="16"/>
      <c r="H42904" s="16"/>
      <c r="I42904" s="16"/>
      <c r="J42904" s="16">
        <v>7.0000000000000007E-2</v>
      </c>
      <c r="K42904" s="16">
        <v>7.0000000000000007E-2</v>
      </c>
      <c r="L42904" s="16">
        <v>0</v>
      </c>
      <c r="M42904" s="16">
        <v>7.0000000000000007E-2</v>
      </c>
      <c r="N42904" s="16">
        <v>100</v>
      </c>
      <c r="O42904" s="14"/>
      <c r="P42904" s="14"/>
      <c r="Q42904" s="14"/>
      <c r="R42904" s="14"/>
      <c r="S42904" s="14"/>
      <c r="T42904" s="16">
        <v>7.0000000000000007E-2</v>
      </c>
      <c r="U42904" s="16">
        <v>7.0000000000000007E-2</v>
      </c>
      <c r="V42904" s="16">
        <v>0</v>
      </c>
      <c r="W42904" s="16">
        <v>7.0000000000000007E-2</v>
      </c>
      <c r="X42904" s="16">
        <v>100</v>
      </c>
    </row>
    <row r="42905" spans="1:24" s="4" customFormat="1" ht="24">
      <c r="A42905" s="15" t="s">
        <v>2098</v>
      </c>
      <c r="B42905" s="15" t="s">
        <v>2098</v>
      </c>
      <c r="C42905" s="15" t="s">
        <v>34837</v>
      </c>
      <c r="D42905" s="15" t="s">
        <v>37822</v>
      </c>
      <c r="E42905" s="16"/>
      <c r="F42905" s="16"/>
      <c r="G42905" s="16"/>
      <c r="H42905" s="16"/>
      <c r="I42905" s="16"/>
      <c r="J42905" s="16">
        <v>7.0000000000000007E-2</v>
      </c>
      <c r="K42905" s="16">
        <v>7.0000000000000007E-2</v>
      </c>
      <c r="L42905" s="16">
        <v>0</v>
      </c>
      <c r="M42905" s="16">
        <v>7.0000000000000007E-2</v>
      </c>
      <c r="N42905" s="16">
        <v>100</v>
      </c>
      <c r="O42905" s="14"/>
      <c r="P42905" s="14"/>
      <c r="Q42905" s="14"/>
      <c r="R42905" s="14"/>
      <c r="S42905" s="14"/>
      <c r="T42905" s="16">
        <v>7.0000000000000007E-2</v>
      </c>
      <c r="U42905" s="16">
        <v>7.0000000000000007E-2</v>
      </c>
      <c r="V42905" s="16">
        <v>0</v>
      </c>
      <c r="W42905" s="16">
        <v>7.0000000000000007E-2</v>
      </c>
      <c r="X42905" s="16">
        <v>100</v>
      </c>
    </row>
    <row r="42906" spans="1:24" s="4" customFormat="1" ht="24">
      <c r="A42906" s="15" t="s">
        <v>2098</v>
      </c>
      <c r="B42906" s="15" t="s">
        <v>2098</v>
      </c>
      <c r="C42906" s="15" t="s">
        <v>34838</v>
      </c>
      <c r="D42906" s="15" t="s">
        <v>37826</v>
      </c>
      <c r="E42906" s="16"/>
      <c r="F42906" s="16"/>
      <c r="G42906" s="16"/>
      <c r="H42906" s="16"/>
      <c r="I42906" s="16"/>
      <c r="J42906" s="16">
        <v>6.9550000000000001E-2</v>
      </c>
      <c r="K42906" s="16">
        <v>6.9550000000000001E-2</v>
      </c>
      <c r="L42906" s="16">
        <v>0</v>
      </c>
      <c r="M42906" s="16">
        <v>6.9550000000000001E-2</v>
      </c>
      <c r="N42906" s="16">
        <v>100</v>
      </c>
      <c r="O42906" s="14"/>
      <c r="P42906" s="14"/>
      <c r="Q42906" s="14"/>
      <c r="R42906" s="14"/>
      <c r="S42906" s="14"/>
      <c r="T42906" s="16">
        <v>6.9550000000000001E-2</v>
      </c>
      <c r="U42906" s="16">
        <v>6.9550000000000001E-2</v>
      </c>
      <c r="V42906" s="16">
        <v>0</v>
      </c>
      <c r="W42906" s="16">
        <v>6.9550000000000001E-2</v>
      </c>
      <c r="X42906" s="16">
        <v>100</v>
      </c>
    </row>
    <row r="42907" spans="1:24" s="4" customFormat="1" ht="24">
      <c r="A42907" s="15" t="s">
        <v>2098</v>
      </c>
      <c r="B42907" s="15" t="s">
        <v>2098</v>
      </c>
      <c r="C42907" s="15" t="s">
        <v>34839</v>
      </c>
      <c r="D42907" s="15" t="s">
        <v>37825</v>
      </c>
      <c r="E42907" s="16"/>
      <c r="F42907" s="16"/>
      <c r="G42907" s="16"/>
      <c r="H42907" s="16"/>
      <c r="I42907" s="16"/>
      <c r="J42907" s="16">
        <v>3.5799999999999998E-2</v>
      </c>
      <c r="K42907" s="16">
        <v>3.5799999999999998E-2</v>
      </c>
      <c r="L42907" s="16">
        <v>0</v>
      </c>
      <c r="M42907" s="16">
        <v>3.5799999999999998E-2</v>
      </c>
      <c r="N42907" s="16">
        <v>100</v>
      </c>
      <c r="O42907" s="14"/>
      <c r="P42907" s="14"/>
      <c r="Q42907" s="14"/>
      <c r="R42907" s="14"/>
      <c r="S42907" s="14"/>
      <c r="T42907" s="16">
        <v>3.5799999999999998E-2</v>
      </c>
      <c r="U42907" s="16">
        <v>3.5799999999999998E-2</v>
      </c>
      <c r="V42907" s="16">
        <v>0</v>
      </c>
      <c r="W42907" s="16">
        <v>3.5799999999999998E-2</v>
      </c>
      <c r="X42907" s="16">
        <v>100</v>
      </c>
    </row>
    <row r="42908" spans="1:24" s="4" customFormat="1" ht="24">
      <c r="A42908" s="15" t="s">
        <v>2098</v>
      </c>
      <c r="B42908" s="15" t="s">
        <v>2098</v>
      </c>
      <c r="C42908" s="15" t="s">
        <v>34840</v>
      </c>
      <c r="D42908" s="15" t="s">
        <v>37828</v>
      </c>
      <c r="E42908" s="16"/>
      <c r="F42908" s="16"/>
      <c r="G42908" s="16"/>
      <c r="H42908" s="16"/>
      <c r="I42908" s="16"/>
      <c r="J42908" s="16">
        <v>0.02</v>
      </c>
      <c r="K42908" s="16">
        <v>0.02</v>
      </c>
      <c r="L42908" s="16">
        <v>0</v>
      </c>
      <c r="M42908" s="16">
        <v>0.02</v>
      </c>
      <c r="N42908" s="16">
        <v>100</v>
      </c>
      <c r="O42908" s="14"/>
      <c r="P42908" s="14"/>
      <c r="Q42908" s="14"/>
      <c r="R42908" s="14"/>
      <c r="S42908" s="14"/>
      <c r="T42908" s="16">
        <v>0.02</v>
      </c>
      <c r="U42908" s="16">
        <v>0.02</v>
      </c>
      <c r="V42908" s="16">
        <v>0</v>
      </c>
      <c r="W42908" s="16">
        <v>0.02</v>
      </c>
      <c r="X42908" s="16">
        <v>100</v>
      </c>
    </row>
    <row r="42909" spans="1:24" s="4" customFormat="1" ht="24">
      <c r="A42909" s="15" t="s">
        <v>2098</v>
      </c>
      <c r="B42909" s="15" t="s">
        <v>2098</v>
      </c>
      <c r="C42909" s="15" t="s">
        <v>34841</v>
      </c>
      <c r="D42909" s="15" t="s">
        <v>37824</v>
      </c>
      <c r="E42909" s="16"/>
      <c r="F42909" s="16"/>
      <c r="G42909" s="16"/>
      <c r="H42909" s="16"/>
      <c r="I42909" s="16"/>
      <c r="J42909" s="16">
        <v>0.04</v>
      </c>
      <c r="K42909" s="16">
        <v>0.04</v>
      </c>
      <c r="L42909" s="16">
        <v>0</v>
      </c>
      <c r="M42909" s="16">
        <v>0.04</v>
      </c>
      <c r="N42909" s="16">
        <v>100</v>
      </c>
      <c r="O42909" s="14"/>
      <c r="P42909" s="14"/>
      <c r="Q42909" s="14"/>
      <c r="R42909" s="14"/>
      <c r="S42909" s="14"/>
      <c r="T42909" s="16">
        <v>0.04</v>
      </c>
      <c r="U42909" s="16">
        <v>0.04</v>
      </c>
      <c r="V42909" s="16">
        <v>0</v>
      </c>
      <c r="W42909" s="16">
        <v>0.04</v>
      </c>
      <c r="X42909" s="16">
        <v>100</v>
      </c>
    </row>
    <row r="42910" spans="1:24" s="4" customFormat="1" ht="24">
      <c r="A42910" s="15" t="s">
        <v>2098</v>
      </c>
      <c r="B42910" s="15" t="s">
        <v>2098</v>
      </c>
      <c r="C42910" s="15" t="s">
        <v>34842</v>
      </c>
      <c r="D42910" s="15" t="s">
        <v>37822</v>
      </c>
      <c r="E42910" s="16"/>
      <c r="F42910" s="16"/>
      <c r="G42910" s="16"/>
      <c r="H42910" s="16"/>
      <c r="I42910" s="16"/>
      <c r="J42910" s="16">
        <v>7.0000000000000007E-2</v>
      </c>
      <c r="K42910" s="16">
        <v>7.0000000000000007E-2</v>
      </c>
      <c r="L42910" s="16">
        <v>0</v>
      </c>
      <c r="M42910" s="16">
        <v>7.0000000000000007E-2</v>
      </c>
      <c r="N42910" s="16">
        <v>100</v>
      </c>
      <c r="O42910" s="14"/>
      <c r="P42910" s="14"/>
      <c r="Q42910" s="14"/>
      <c r="R42910" s="14"/>
      <c r="S42910" s="14"/>
      <c r="T42910" s="16">
        <v>7.0000000000000007E-2</v>
      </c>
      <c r="U42910" s="16">
        <v>7.0000000000000007E-2</v>
      </c>
      <c r="V42910" s="16">
        <v>0</v>
      </c>
      <c r="W42910" s="16">
        <v>7.0000000000000007E-2</v>
      </c>
      <c r="X42910" s="16">
        <v>100</v>
      </c>
    </row>
    <row r="42911" spans="1:24" s="4" customFormat="1" ht="24">
      <c r="A42911" s="15" t="s">
        <v>2098</v>
      </c>
      <c r="B42911" s="15" t="s">
        <v>2098</v>
      </c>
      <c r="C42911" s="15" t="s">
        <v>34843</v>
      </c>
      <c r="D42911" s="15" t="s">
        <v>37822</v>
      </c>
      <c r="E42911" s="16"/>
      <c r="F42911" s="16"/>
      <c r="G42911" s="16"/>
      <c r="H42911" s="16"/>
      <c r="I42911" s="16"/>
      <c r="J42911" s="16">
        <v>7.0000000000000007E-2</v>
      </c>
      <c r="K42911" s="16">
        <v>7.0000000000000007E-2</v>
      </c>
      <c r="L42911" s="16">
        <v>0</v>
      </c>
      <c r="M42911" s="16">
        <v>7.0000000000000007E-2</v>
      </c>
      <c r="N42911" s="16">
        <v>100</v>
      </c>
      <c r="O42911" s="14"/>
      <c r="P42911" s="14"/>
      <c r="Q42911" s="14"/>
      <c r="R42911" s="14"/>
      <c r="S42911" s="14"/>
      <c r="T42911" s="16">
        <v>7.0000000000000007E-2</v>
      </c>
      <c r="U42911" s="16">
        <v>7.0000000000000007E-2</v>
      </c>
      <c r="V42911" s="16">
        <v>0</v>
      </c>
      <c r="W42911" s="16">
        <v>7.0000000000000007E-2</v>
      </c>
      <c r="X42911" s="16">
        <v>100</v>
      </c>
    </row>
    <row r="42912" spans="1:24" s="4" customFormat="1" ht="24">
      <c r="A42912" s="15" t="s">
        <v>2098</v>
      </c>
      <c r="B42912" s="15" t="s">
        <v>2098</v>
      </c>
      <c r="C42912" s="15" t="s">
        <v>34844</v>
      </c>
      <c r="D42912" s="15" t="s">
        <v>37821</v>
      </c>
      <c r="E42912" s="16"/>
      <c r="F42912" s="16"/>
      <c r="G42912" s="16"/>
      <c r="H42912" s="16"/>
      <c r="I42912" s="16"/>
      <c r="J42912" s="16">
        <v>3.5000000000000003E-2</v>
      </c>
      <c r="K42912" s="16">
        <v>3.5000000000000003E-2</v>
      </c>
      <c r="L42912" s="16">
        <v>0</v>
      </c>
      <c r="M42912" s="16">
        <v>3.5000000000000003E-2</v>
      </c>
      <c r="N42912" s="16">
        <v>100</v>
      </c>
      <c r="O42912" s="14"/>
      <c r="P42912" s="14"/>
      <c r="Q42912" s="14"/>
      <c r="R42912" s="14"/>
      <c r="S42912" s="14"/>
      <c r="T42912" s="16">
        <v>3.5000000000000003E-2</v>
      </c>
      <c r="U42912" s="16">
        <v>3.5000000000000003E-2</v>
      </c>
      <c r="V42912" s="16">
        <v>0</v>
      </c>
      <c r="W42912" s="16">
        <v>3.5000000000000003E-2</v>
      </c>
      <c r="X42912" s="16">
        <v>100</v>
      </c>
    </row>
    <row r="42913" spans="1:24" s="4" customFormat="1" ht="24">
      <c r="A42913" s="15" t="s">
        <v>2098</v>
      </c>
      <c r="B42913" s="15" t="s">
        <v>2098</v>
      </c>
      <c r="C42913" s="15" t="s">
        <v>34845</v>
      </c>
      <c r="D42913" s="15" t="s">
        <v>37822</v>
      </c>
      <c r="E42913" s="16"/>
      <c r="F42913" s="16"/>
      <c r="G42913" s="16"/>
      <c r="H42913" s="16"/>
      <c r="I42913" s="16"/>
      <c r="J42913" s="16">
        <v>7.0000000000000007E-2</v>
      </c>
      <c r="K42913" s="16">
        <v>7.0000000000000007E-2</v>
      </c>
      <c r="L42913" s="16">
        <v>0</v>
      </c>
      <c r="M42913" s="16">
        <v>7.0000000000000007E-2</v>
      </c>
      <c r="N42913" s="16">
        <v>100</v>
      </c>
      <c r="O42913" s="14"/>
      <c r="P42913" s="14"/>
      <c r="Q42913" s="14"/>
      <c r="R42913" s="14"/>
      <c r="S42913" s="14"/>
      <c r="T42913" s="16">
        <v>7.0000000000000007E-2</v>
      </c>
      <c r="U42913" s="16">
        <v>7.0000000000000007E-2</v>
      </c>
      <c r="V42913" s="16">
        <v>0</v>
      </c>
      <c r="W42913" s="16">
        <v>7.0000000000000007E-2</v>
      </c>
      <c r="X42913" s="16">
        <v>100</v>
      </c>
    </row>
    <row r="42914" spans="1:24" s="4" customFormat="1" ht="24">
      <c r="A42914" s="15" t="s">
        <v>2098</v>
      </c>
      <c r="B42914" s="15" t="s">
        <v>2098</v>
      </c>
      <c r="C42914" s="15" t="s">
        <v>34846</v>
      </c>
      <c r="D42914" s="15" t="s">
        <v>37825</v>
      </c>
      <c r="E42914" s="16"/>
      <c r="F42914" s="16"/>
      <c r="G42914" s="16"/>
      <c r="H42914" s="16"/>
      <c r="I42914" s="16"/>
      <c r="J42914" s="16">
        <v>3.5799999999999998E-2</v>
      </c>
      <c r="K42914" s="16">
        <v>3.5799999999999998E-2</v>
      </c>
      <c r="L42914" s="16">
        <v>0</v>
      </c>
      <c r="M42914" s="16">
        <v>3.5799999999999998E-2</v>
      </c>
      <c r="N42914" s="16">
        <v>100</v>
      </c>
      <c r="O42914" s="14"/>
      <c r="P42914" s="14"/>
      <c r="Q42914" s="14"/>
      <c r="R42914" s="14"/>
      <c r="S42914" s="14"/>
      <c r="T42914" s="16">
        <v>3.5799999999999998E-2</v>
      </c>
      <c r="U42914" s="16">
        <v>3.5799999999999998E-2</v>
      </c>
      <c r="V42914" s="16">
        <v>0</v>
      </c>
      <c r="W42914" s="16">
        <v>3.5799999999999998E-2</v>
      </c>
      <c r="X42914" s="16">
        <v>100</v>
      </c>
    </row>
    <row r="42915" spans="1:24" s="4" customFormat="1" ht="24">
      <c r="A42915" s="15" t="s">
        <v>2098</v>
      </c>
      <c r="B42915" s="15" t="s">
        <v>2098</v>
      </c>
      <c r="C42915" s="15" t="s">
        <v>34847</v>
      </c>
      <c r="D42915" s="15" t="s">
        <v>37826</v>
      </c>
      <c r="E42915" s="16"/>
      <c r="F42915" s="16"/>
      <c r="G42915" s="16"/>
      <c r="H42915" s="16"/>
      <c r="I42915" s="16"/>
      <c r="J42915" s="16">
        <v>0.1391</v>
      </c>
      <c r="K42915" s="16">
        <v>0.1391</v>
      </c>
      <c r="L42915" s="16">
        <v>0</v>
      </c>
      <c r="M42915" s="16">
        <v>0.1391</v>
      </c>
      <c r="N42915" s="16">
        <v>100</v>
      </c>
      <c r="O42915" s="14"/>
      <c r="P42915" s="14"/>
      <c r="Q42915" s="14"/>
      <c r="R42915" s="14"/>
      <c r="S42915" s="14"/>
      <c r="T42915" s="16">
        <v>0.1391</v>
      </c>
      <c r="U42915" s="16">
        <v>0.1391</v>
      </c>
      <c r="V42915" s="16">
        <v>0</v>
      </c>
      <c r="W42915" s="16">
        <v>0.1391</v>
      </c>
      <c r="X42915" s="16">
        <v>100</v>
      </c>
    </row>
    <row r="42916" spans="1:24" s="4" customFormat="1" ht="24">
      <c r="A42916" s="15" t="s">
        <v>2098</v>
      </c>
      <c r="B42916" s="15" t="s">
        <v>2098</v>
      </c>
      <c r="C42916" s="15" t="s">
        <v>34848</v>
      </c>
      <c r="D42916" s="15" t="s">
        <v>37828</v>
      </c>
      <c r="E42916" s="16"/>
      <c r="F42916" s="16"/>
      <c r="G42916" s="16"/>
      <c r="H42916" s="16"/>
      <c r="I42916" s="16"/>
      <c r="J42916" s="16">
        <v>0.02</v>
      </c>
      <c r="K42916" s="16">
        <v>0.02</v>
      </c>
      <c r="L42916" s="16">
        <v>0</v>
      </c>
      <c r="M42916" s="16">
        <v>0.02</v>
      </c>
      <c r="N42916" s="16">
        <v>100</v>
      </c>
      <c r="O42916" s="14"/>
      <c r="P42916" s="14"/>
      <c r="Q42916" s="14"/>
      <c r="R42916" s="14"/>
      <c r="S42916" s="14"/>
      <c r="T42916" s="16">
        <v>0.02</v>
      </c>
      <c r="U42916" s="16">
        <v>0.02</v>
      </c>
      <c r="V42916" s="16">
        <v>0</v>
      </c>
      <c r="W42916" s="16">
        <v>0.02</v>
      </c>
      <c r="X42916" s="16">
        <v>100</v>
      </c>
    </row>
    <row r="42917" spans="1:24" s="4" customFormat="1" ht="24">
      <c r="A42917" s="15" t="s">
        <v>2098</v>
      </c>
      <c r="B42917" s="15" t="s">
        <v>2098</v>
      </c>
      <c r="C42917" s="15" t="s">
        <v>34849</v>
      </c>
      <c r="D42917" s="15" t="s">
        <v>37821</v>
      </c>
      <c r="E42917" s="16"/>
      <c r="F42917" s="16"/>
      <c r="G42917" s="16"/>
      <c r="H42917" s="16"/>
      <c r="I42917" s="16"/>
      <c r="J42917" s="16">
        <v>3.5000000000000003E-2</v>
      </c>
      <c r="K42917" s="16">
        <v>3.5000000000000003E-2</v>
      </c>
      <c r="L42917" s="16">
        <v>0</v>
      </c>
      <c r="M42917" s="16">
        <v>3.5000000000000003E-2</v>
      </c>
      <c r="N42917" s="16">
        <v>100</v>
      </c>
      <c r="O42917" s="14"/>
      <c r="P42917" s="14"/>
      <c r="Q42917" s="14"/>
      <c r="R42917" s="14"/>
      <c r="S42917" s="14"/>
      <c r="T42917" s="16">
        <v>3.5000000000000003E-2</v>
      </c>
      <c r="U42917" s="16">
        <v>3.5000000000000003E-2</v>
      </c>
      <c r="V42917" s="16">
        <v>0</v>
      </c>
      <c r="W42917" s="16">
        <v>3.5000000000000003E-2</v>
      </c>
      <c r="X42917" s="16">
        <v>100</v>
      </c>
    </row>
    <row r="42918" spans="1:24" s="4" customFormat="1" ht="24">
      <c r="A42918" s="15" t="s">
        <v>2098</v>
      </c>
      <c r="B42918" s="15" t="s">
        <v>2098</v>
      </c>
      <c r="C42918" s="15" t="s">
        <v>34850</v>
      </c>
      <c r="D42918" s="15" t="s">
        <v>37822</v>
      </c>
      <c r="E42918" s="16"/>
      <c r="F42918" s="16"/>
      <c r="G42918" s="16"/>
      <c r="H42918" s="16"/>
      <c r="I42918" s="16"/>
      <c r="J42918" s="16">
        <v>7.0000000000000007E-2</v>
      </c>
      <c r="K42918" s="16">
        <v>7.0000000000000007E-2</v>
      </c>
      <c r="L42918" s="16">
        <v>0</v>
      </c>
      <c r="M42918" s="16">
        <v>7.0000000000000007E-2</v>
      </c>
      <c r="N42918" s="16">
        <v>100</v>
      </c>
      <c r="O42918" s="14"/>
      <c r="P42918" s="14"/>
      <c r="Q42918" s="14"/>
      <c r="R42918" s="14"/>
      <c r="S42918" s="14"/>
      <c r="T42918" s="16">
        <v>7.0000000000000007E-2</v>
      </c>
      <c r="U42918" s="16">
        <v>7.0000000000000007E-2</v>
      </c>
      <c r="V42918" s="16">
        <v>0</v>
      </c>
      <c r="W42918" s="16">
        <v>7.0000000000000007E-2</v>
      </c>
      <c r="X42918" s="16">
        <v>100</v>
      </c>
    </row>
    <row r="42919" spans="1:24" s="4" customFormat="1" ht="24">
      <c r="A42919" s="15" t="s">
        <v>2098</v>
      </c>
      <c r="B42919" s="15" t="s">
        <v>2098</v>
      </c>
      <c r="C42919" s="15" t="s">
        <v>34851</v>
      </c>
      <c r="D42919" s="15" t="s">
        <v>37824</v>
      </c>
      <c r="E42919" s="16"/>
      <c r="F42919" s="16"/>
      <c r="G42919" s="16"/>
      <c r="H42919" s="16"/>
      <c r="I42919" s="16"/>
      <c r="J42919" s="16">
        <v>2.5000000000000001E-2</v>
      </c>
      <c r="K42919" s="16">
        <v>2.5000000000000001E-2</v>
      </c>
      <c r="L42919" s="16">
        <v>0</v>
      </c>
      <c r="M42919" s="16">
        <v>2.5000000000000001E-2</v>
      </c>
      <c r="N42919" s="16">
        <v>100</v>
      </c>
      <c r="O42919" s="14"/>
      <c r="P42919" s="14"/>
      <c r="Q42919" s="14"/>
      <c r="R42919" s="14"/>
      <c r="S42919" s="14"/>
      <c r="T42919" s="16">
        <v>2.5000000000000001E-2</v>
      </c>
      <c r="U42919" s="16">
        <v>2.5000000000000001E-2</v>
      </c>
      <c r="V42919" s="16">
        <v>0</v>
      </c>
      <c r="W42919" s="16">
        <v>2.5000000000000001E-2</v>
      </c>
      <c r="X42919" s="16">
        <v>100</v>
      </c>
    </row>
    <row r="42920" spans="1:24" s="4" customFormat="1" ht="24">
      <c r="A42920" s="15" t="s">
        <v>2098</v>
      </c>
      <c r="B42920" s="15" t="s">
        <v>2098</v>
      </c>
      <c r="C42920" s="15" t="s">
        <v>34852</v>
      </c>
      <c r="D42920" s="15" t="s">
        <v>37825</v>
      </c>
      <c r="E42920" s="16"/>
      <c r="F42920" s="16"/>
      <c r="G42920" s="16"/>
      <c r="H42920" s="16"/>
      <c r="I42920" s="16"/>
      <c r="J42920" s="16">
        <v>3.5799999999999998E-2</v>
      </c>
      <c r="K42920" s="16">
        <v>3.5799999999999998E-2</v>
      </c>
      <c r="L42920" s="16">
        <v>0</v>
      </c>
      <c r="M42920" s="16">
        <v>3.5799999999999998E-2</v>
      </c>
      <c r="N42920" s="16">
        <v>100</v>
      </c>
      <c r="O42920" s="14"/>
      <c r="P42920" s="14"/>
      <c r="Q42920" s="14"/>
      <c r="R42920" s="14"/>
      <c r="S42920" s="14"/>
      <c r="T42920" s="16">
        <v>3.5799999999999998E-2</v>
      </c>
      <c r="U42920" s="16">
        <v>3.5799999999999998E-2</v>
      </c>
      <c r="V42920" s="16">
        <v>0</v>
      </c>
      <c r="W42920" s="16">
        <v>3.5799999999999998E-2</v>
      </c>
      <c r="X42920" s="16">
        <v>100</v>
      </c>
    </row>
    <row r="42921" spans="1:24" s="4" customFormat="1" ht="24">
      <c r="A42921" s="15" t="s">
        <v>2098</v>
      </c>
      <c r="B42921" s="15" t="s">
        <v>2098</v>
      </c>
      <c r="C42921" s="15" t="s">
        <v>34853</v>
      </c>
      <c r="D42921" s="15" t="s">
        <v>37828</v>
      </c>
      <c r="E42921" s="16"/>
      <c r="F42921" s="16"/>
      <c r="G42921" s="16"/>
      <c r="H42921" s="16"/>
      <c r="I42921" s="16"/>
      <c r="J42921" s="16">
        <v>0.02</v>
      </c>
      <c r="K42921" s="16">
        <v>0.02</v>
      </c>
      <c r="L42921" s="16">
        <v>0</v>
      </c>
      <c r="M42921" s="16">
        <v>0.02</v>
      </c>
      <c r="N42921" s="16">
        <v>100</v>
      </c>
      <c r="O42921" s="14"/>
      <c r="P42921" s="14"/>
      <c r="Q42921" s="14"/>
      <c r="R42921" s="14"/>
      <c r="S42921" s="14"/>
      <c r="T42921" s="16">
        <v>0.02</v>
      </c>
      <c r="U42921" s="16">
        <v>0.02</v>
      </c>
      <c r="V42921" s="16">
        <v>0</v>
      </c>
      <c r="W42921" s="16">
        <v>0.02</v>
      </c>
      <c r="X42921" s="16">
        <v>100</v>
      </c>
    </row>
    <row r="42922" spans="1:24" s="4" customFormat="1" ht="24">
      <c r="A42922" s="15" t="s">
        <v>2098</v>
      </c>
      <c r="B42922" s="15" t="s">
        <v>2098</v>
      </c>
      <c r="C42922" s="15" t="s">
        <v>34854</v>
      </c>
      <c r="D42922" s="15" t="s">
        <v>37821</v>
      </c>
      <c r="E42922" s="16"/>
      <c r="F42922" s="16"/>
      <c r="G42922" s="16"/>
      <c r="H42922" s="16"/>
      <c r="I42922" s="16"/>
      <c r="J42922" s="16">
        <v>3.5000000000000003E-2</v>
      </c>
      <c r="K42922" s="16">
        <v>3.5000000000000003E-2</v>
      </c>
      <c r="L42922" s="16">
        <v>0</v>
      </c>
      <c r="M42922" s="16">
        <v>3.5000000000000003E-2</v>
      </c>
      <c r="N42922" s="16">
        <v>100</v>
      </c>
      <c r="O42922" s="14"/>
      <c r="P42922" s="14"/>
      <c r="Q42922" s="14"/>
      <c r="R42922" s="14"/>
      <c r="S42922" s="14"/>
      <c r="T42922" s="16">
        <v>3.5000000000000003E-2</v>
      </c>
      <c r="U42922" s="16">
        <v>3.5000000000000003E-2</v>
      </c>
      <c r="V42922" s="16">
        <v>0</v>
      </c>
      <c r="W42922" s="16">
        <v>3.5000000000000003E-2</v>
      </c>
      <c r="X42922" s="16">
        <v>100</v>
      </c>
    </row>
    <row r="42923" spans="1:24" s="4" customFormat="1" ht="24">
      <c r="A42923" s="15" t="s">
        <v>2098</v>
      </c>
      <c r="B42923" s="15" t="s">
        <v>2098</v>
      </c>
      <c r="C42923" s="15" t="s">
        <v>34855</v>
      </c>
      <c r="D42923" s="15" t="s">
        <v>37826</v>
      </c>
      <c r="E42923" s="16"/>
      <c r="F42923" s="16"/>
      <c r="G42923" s="16"/>
      <c r="H42923" s="16"/>
      <c r="I42923" s="16"/>
      <c r="J42923" s="16">
        <v>6.9550000000000001E-2</v>
      </c>
      <c r="K42923" s="16">
        <v>6.9550000000000001E-2</v>
      </c>
      <c r="L42923" s="16">
        <v>0</v>
      </c>
      <c r="M42923" s="16">
        <v>6.9550000000000001E-2</v>
      </c>
      <c r="N42923" s="16">
        <v>100</v>
      </c>
      <c r="O42923" s="14"/>
      <c r="P42923" s="14"/>
      <c r="Q42923" s="14"/>
      <c r="R42923" s="14"/>
      <c r="S42923" s="14"/>
      <c r="T42923" s="16">
        <v>6.9550000000000001E-2</v>
      </c>
      <c r="U42923" s="16">
        <v>6.9550000000000001E-2</v>
      </c>
      <c r="V42923" s="16">
        <v>0</v>
      </c>
      <c r="W42923" s="16">
        <v>6.9550000000000001E-2</v>
      </c>
      <c r="X42923" s="16">
        <v>100</v>
      </c>
    </row>
    <row r="42924" spans="1:24" s="4" customFormat="1" ht="24">
      <c r="A42924" s="15" t="s">
        <v>2098</v>
      </c>
      <c r="B42924" s="15" t="s">
        <v>2098</v>
      </c>
      <c r="C42924" s="15" t="s">
        <v>34856</v>
      </c>
      <c r="D42924" s="15" t="s">
        <v>37826</v>
      </c>
      <c r="E42924" s="16"/>
      <c r="F42924" s="16"/>
      <c r="G42924" s="16"/>
      <c r="H42924" s="16"/>
      <c r="I42924" s="16"/>
      <c r="J42924" s="16">
        <v>6.9550000000000001E-2</v>
      </c>
      <c r="K42924" s="16">
        <v>6.9550000000000001E-2</v>
      </c>
      <c r="L42924" s="16">
        <v>0</v>
      </c>
      <c r="M42924" s="16">
        <v>6.9550000000000001E-2</v>
      </c>
      <c r="N42924" s="16">
        <v>100</v>
      </c>
      <c r="O42924" s="14"/>
      <c r="P42924" s="14"/>
      <c r="Q42924" s="14"/>
      <c r="R42924" s="14"/>
      <c r="S42924" s="14"/>
      <c r="T42924" s="16">
        <v>6.9550000000000001E-2</v>
      </c>
      <c r="U42924" s="16">
        <v>6.9550000000000001E-2</v>
      </c>
      <c r="V42924" s="16">
        <v>0</v>
      </c>
      <c r="W42924" s="16">
        <v>6.9550000000000001E-2</v>
      </c>
      <c r="X42924" s="16">
        <v>100</v>
      </c>
    </row>
    <row r="42925" spans="1:24" s="4" customFormat="1" ht="24">
      <c r="A42925" s="15" t="s">
        <v>2098</v>
      </c>
      <c r="B42925" s="15" t="s">
        <v>2098</v>
      </c>
      <c r="C42925" s="15" t="s">
        <v>34857</v>
      </c>
      <c r="D42925" s="15" t="s">
        <v>37826</v>
      </c>
      <c r="E42925" s="16"/>
      <c r="F42925" s="16"/>
      <c r="G42925" s="16"/>
      <c r="H42925" s="16"/>
      <c r="I42925" s="16"/>
      <c r="J42925" s="16">
        <v>6.9550000000000001E-2</v>
      </c>
      <c r="K42925" s="16">
        <v>6.9550000000000001E-2</v>
      </c>
      <c r="L42925" s="16">
        <v>0</v>
      </c>
      <c r="M42925" s="16">
        <v>6.9550000000000001E-2</v>
      </c>
      <c r="N42925" s="16">
        <v>100</v>
      </c>
      <c r="O42925" s="14"/>
      <c r="P42925" s="14"/>
      <c r="Q42925" s="14"/>
      <c r="R42925" s="14"/>
      <c r="S42925" s="14"/>
      <c r="T42925" s="16">
        <v>6.9550000000000001E-2</v>
      </c>
      <c r="U42925" s="16">
        <v>6.9550000000000001E-2</v>
      </c>
      <c r="V42925" s="16">
        <v>0</v>
      </c>
      <c r="W42925" s="16">
        <v>6.9550000000000001E-2</v>
      </c>
      <c r="X42925" s="16">
        <v>100</v>
      </c>
    </row>
    <row r="42926" spans="1:24" s="4" customFormat="1" ht="24">
      <c r="A42926" s="15" t="s">
        <v>2098</v>
      </c>
      <c r="B42926" s="15" t="s">
        <v>2098</v>
      </c>
      <c r="C42926" s="15" t="s">
        <v>34858</v>
      </c>
      <c r="D42926" s="15" t="s">
        <v>37824</v>
      </c>
      <c r="E42926" s="16"/>
      <c r="F42926" s="16"/>
      <c r="G42926" s="16"/>
      <c r="H42926" s="16"/>
      <c r="I42926" s="16"/>
      <c r="J42926" s="16">
        <v>2.5000000000000001E-2</v>
      </c>
      <c r="K42926" s="16">
        <v>2.5000000000000001E-2</v>
      </c>
      <c r="L42926" s="16">
        <v>0</v>
      </c>
      <c r="M42926" s="16">
        <v>2.5000000000000001E-2</v>
      </c>
      <c r="N42926" s="16">
        <v>100</v>
      </c>
      <c r="O42926" s="14"/>
      <c r="P42926" s="14"/>
      <c r="Q42926" s="14"/>
      <c r="R42926" s="14"/>
      <c r="S42926" s="14"/>
      <c r="T42926" s="16">
        <v>2.5000000000000001E-2</v>
      </c>
      <c r="U42926" s="16">
        <v>2.5000000000000001E-2</v>
      </c>
      <c r="V42926" s="16">
        <v>0</v>
      </c>
      <c r="W42926" s="16">
        <v>2.5000000000000001E-2</v>
      </c>
      <c r="X42926" s="16">
        <v>100</v>
      </c>
    </row>
    <row r="42927" spans="1:24" s="4" customFormat="1" ht="24">
      <c r="A42927" s="15" t="s">
        <v>2098</v>
      </c>
      <c r="B42927" s="15" t="s">
        <v>2098</v>
      </c>
      <c r="C42927" s="15" t="s">
        <v>34859</v>
      </c>
      <c r="D42927" s="15" t="s">
        <v>37826</v>
      </c>
      <c r="E42927" s="16"/>
      <c r="F42927" s="16"/>
      <c r="G42927" s="16"/>
      <c r="H42927" s="16"/>
      <c r="I42927" s="16"/>
      <c r="J42927" s="16">
        <v>6.9550000000000001E-2</v>
      </c>
      <c r="K42927" s="16">
        <v>6.9550000000000001E-2</v>
      </c>
      <c r="L42927" s="16">
        <v>0</v>
      </c>
      <c r="M42927" s="16">
        <v>6.9550000000000001E-2</v>
      </c>
      <c r="N42927" s="16">
        <v>100</v>
      </c>
      <c r="O42927" s="14"/>
      <c r="P42927" s="14"/>
      <c r="Q42927" s="14"/>
      <c r="R42927" s="14"/>
      <c r="S42927" s="14"/>
      <c r="T42927" s="16">
        <v>6.9550000000000001E-2</v>
      </c>
      <c r="U42927" s="16">
        <v>6.9550000000000001E-2</v>
      </c>
      <c r="V42927" s="16">
        <v>0</v>
      </c>
      <c r="W42927" s="16">
        <v>6.9550000000000001E-2</v>
      </c>
      <c r="X42927" s="16">
        <v>100</v>
      </c>
    </row>
    <row r="42928" spans="1:24" s="4" customFormat="1" ht="24">
      <c r="A42928" s="15" t="s">
        <v>2098</v>
      </c>
      <c r="B42928" s="15" t="s">
        <v>2098</v>
      </c>
      <c r="C42928" s="15" t="s">
        <v>34860</v>
      </c>
      <c r="D42928" s="15" t="s">
        <v>37825</v>
      </c>
      <c r="E42928" s="16"/>
      <c r="F42928" s="16"/>
      <c r="G42928" s="16"/>
      <c r="H42928" s="16"/>
      <c r="I42928" s="16"/>
      <c r="J42928" s="16">
        <v>3.5799999999999998E-2</v>
      </c>
      <c r="K42928" s="16">
        <v>3.5799999999999998E-2</v>
      </c>
      <c r="L42928" s="16">
        <v>0</v>
      </c>
      <c r="M42928" s="16">
        <v>3.5799999999999998E-2</v>
      </c>
      <c r="N42928" s="16">
        <v>100</v>
      </c>
      <c r="O42928" s="14"/>
      <c r="P42928" s="14"/>
      <c r="Q42928" s="14"/>
      <c r="R42928" s="14"/>
      <c r="S42928" s="14"/>
      <c r="T42928" s="16">
        <v>3.5799999999999998E-2</v>
      </c>
      <c r="U42928" s="16">
        <v>3.5799999999999998E-2</v>
      </c>
      <c r="V42928" s="16">
        <v>0</v>
      </c>
      <c r="W42928" s="16">
        <v>3.5799999999999998E-2</v>
      </c>
      <c r="X42928" s="16">
        <v>100</v>
      </c>
    </row>
    <row r="42929" spans="1:24" s="4" customFormat="1" ht="24">
      <c r="A42929" s="15" t="s">
        <v>2098</v>
      </c>
      <c r="B42929" s="15" t="s">
        <v>2098</v>
      </c>
      <c r="C42929" s="15" t="s">
        <v>34861</v>
      </c>
      <c r="D42929" s="15" t="s">
        <v>37824</v>
      </c>
      <c r="E42929" s="16"/>
      <c r="F42929" s="16"/>
      <c r="G42929" s="16"/>
      <c r="H42929" s="16"/>
      <c r="I42929" s="16"/>
      <c r="J42929" s="16">
        <v>0.04</v>
      </c>
      <c r="K42929" s="16">
        <v>0.04</v>
      </c>
      <c r="L42929" s="16">
        <v>0</v>
      </c>
      <c r="M42929" s="16">
        <v>0.04</v>
      </c>
      <c r="N42929" s="16">
        <v>100</v>
      </c>
      <c r="O42929" s="14"/>
      <c r="P42929" s="14"/>
      <c r="Q42929" s="14"/>
      <c r="R42929" s="14"/>
      <c r="S42929" s="14"/>
      <c r="T42929" s="16">
        <v>0.04</v>
      </c>
      <c r="U42929" s="16">
        <v>0.04</v>
      </c>
      <c r="V42929" s="16">
        <v>0</v>
      </c>
      <c r="W42929" s="16">
        <v>0.04</v>
      </c>
      <c r="X42929" s="16">
        <v>100</v>
      </c>
    </row>
    <row r="42930" spans="1:24" s="4" customFormat="1" ht="24">
      <c r="A42930" s="15" t="s">
        <v>2098</v>
      </c>
      <c r="B42930" s="15" t="s">
        <v>2098</v>
      </c>
      <c r="C42930" s="15" t="s">
        <v>34862</v>
      </c>
      <c r="D42930" s="15" t="s">
        <v>37829</v>
      </c>
      <c r="E42930" s="16"/>
      <c r="F42930" s="16"/>
      <c r="G42930" s="16"/>
      <c r="H42930" s="16"/>
      <c r="I42930" s="16"/>
      <c r="J42930" s="16">
        <v>9.4500000000000001E-2</v>
      </c>
      <c r="K42930" s="16">
        <v>9.4500000000000001E-2</v>
      </c>
      <c r="L42930" s="16">
        <v>0</v>
      </c>
      <c r="M42930" s="16">
        <v>9.4500000000000001E-2</v>
      </c>
      <c r="N42930" s="16">
        <v>100</v>
      </c>
      <c r="O42930" s="14"/>
      <c r="P42930" s="14"/>
      <c r="Q42930" s="14"/>
      <c r="R42930" s="14"/>
      <c r="S42930" s="14"/>
      <c r="T42930" s="16">
        <v>9.4500000000000001E-2</v>
      </c>
      <c r="U42930" s="16">
        <v>9.4500000000000001E-2</v>
      </c>
      <c r="V42930" s="16">
        <v>0</v>
      </c>
      <c r="W42930" s="16">
        <v>9.4500000000000001E-2</v>
      </c>
      <c r="X42930" s="16">
        <v>100</v>
      </c>
    </row>
    <row r="42931" spans="1:24" s="4" customFormat="1" ht="24">
      <c r="A42931" s="15" t="s">
        <v>2098</v>
      </c>
      <c r="B42931" s="15" t="s">
        <v>2098</v>
      </c>
      <c r="C42931" s="15" t="s">
        <v>34863</v>
      </c>
      <c r="D42931" s="15" t="s">
        <v>37821</v>
      </c>
      <c r="E42931" s="16"/>
      <c r="F42931" s="16"/>
      <c r="G42931" s="16"/>
      <c r="H42931" s="16"/>
      <c r="I42931" s="16"/>
      <c r="J42931" s="16">
        <v>3.5000000000000003E-2</v>
      </c>
      <c r="K42931" s="16">
        <v>3.5000000000000003E-2</v>
      </c>
      <c r="L42931" s="16">
        <v>0</v>
      </c>
      <c r="M42931" s="16">
        <v>3.5000000000000003E-2</v>
      </c>
      <c r="N42931" s="16">
        <v>100</v>
      </c>
      <c r="O42931" s="14"/>
      <c r="P42931" s="14"/>
      <c r="Q42931" s="14"/>
      <c r="R42931" s="14"/>
      <c r="S42931" s="14"/>
      <c r="T42931" s="16">
        <v>3.5000000000000003E-2</v>
      </c>
      <c r="U42931" s="16">
        <v>3.5000000000000003E-2</v>
      </c>
      <c r="V42931" s="16">
        <v>0</v>
      </c>
      <c r="W42931" s="16">
        <v>3.5000000000000003E-2</v>
      </c>
      <c r="X42931" s="16">
        <v>100</v>
      </c>
    </row>
    <row r="42932" spans="1:24" s="4" customFormat="1" ht="24">
      <c r="A42932" s="15" t="s">
        <v>2098</v>
      </c>
      <c r="B42932" s="15" t="s">
        <v>2098</v>
      </c>
      <c r="C42932" s="15" t="s">
        <v>34864</v>
      </c>
      <c r="D42932" s="15" t="s">
        <v>37824</v>
      </c>
      <c r="E42932" s="16"/>
      <c r="F42932" s="16"/>
      <c r="G42932" s="16"/>
      <c r="H42932" s="16"/>
      <c r="I42932" s="16"/>
      <c r="J42932" s="16">
        <v>2.5000000000000001E-2</v>
      </c>
      <c r="K42932" s="16">
        <v>2.5000000000000001E-2</v>
      </c>
      <c r="L42932" s="16">
        <v>0</v>
      </c>
      <c r="M42932" s="16">
        <v>2.5000000000000001E-2</v>
      </c>
      <c r="N42932" s="16">
        <v>100</v>
      </c>
      <c r="O42932" s="14"/>
      <c r="P42932" s="14"/>
      <c r="Q42932" s="14"/>
      <c r="R42932" s="14"/>
      <c r="S42932" s="14"/>
      <c r="T42932" s="16">
        <v>2.5000000000000001E-2</v>
      </c>
      <c r="U42932" s="16">
        <v>2.5000000000000001E-2</v>
      </c>
      <c r="V42932" s="16">
        <v>0</v>
      </c>
      <c r="W42932" s="16">
        <v>2.5000000000000001E-2</v>
      </c>
      <c r="X42932" s="16">
        <v>100</v>
      </c>
    </row>
    <row r="42933" spans="1:24" s="4" customFormat="1" ht="24">
      <c r="A42933" s="15" t="s">
        <v>2098</v>
      </c>
      <c r="B42933" s="15" t="s">
        <v>2098</v>
      </c>
      <c r="C42933" s="15" t="s">
        <v>34865</v>
      </c>
      <c r="D42933" s="15" t="s">
        <v>37829</v>
      </c>
      <c r="E42933" s="16"/>
      <c r="F42933" s="16"/>
      <c r="G42933" s="16"/>
      <c r="H42933" s="16"/>
      <c r="I42933" s="16"/>
      <c r="J42933" s="16">
        <v>9.4500000000000001E-2</v>
      </c>
      <c r="K42933" s="16">
        <v>9.4500000000000001E-2</v>
      </c>
      <c r="L42933" s="16">
        <v>0</v>
      </c>
      <c r="M42933" s="16">
        <v>9.4500000000000001E-2</v>
      </c>
      <c r="N42933" s="16">
        <v>100</v>
      </c>
      <c r="O42933" s="14"/>
      <c r="P42933" s="14"/>
      <c r="Q42933" s="14"/>
      <c r="R42933" s="14"/>
      <c r="S42933" s="14"/>
      <c r="T42933" s="16">
        <v>9.4500000000000001E-2</v>
      </c>
      <c r="U42933" s="16">
        <v>9.4500000000000001E-2</v>
      </c>
      <c r="V42933" s="16">
        <v>0</v>
      </c>
      <c r="W42933" s="16">
        <v>9.4500000000000001E-2</v>
      </c>
      <c r="X42933" s="16">
        <v>100</v>
      </c>
    </row>
    <row r="42934" spans="1:24" s="4" customFormat="1" ht="24">
      <c r="A42934" s="15" t="s">
        <v>2098</v>
      </c>
      <c r="B42934" s="15" t="s">
        <v>2098</v>
      </c>
      <c r="C42934" s="15" t="s">
        <v>34866</v>
      </c>
      <c r="D42934" s="15" t="s">
        <v>37826</v>
      </c>
      <c r="E42934" s="16"/>
      <c r="F42934" s="16"/>
      <c r="G42934" s="16"/>
      <c r="H42934" s="16"/>
      <c r="I42934" s="16"/>
      <c r="J42934" s="16">
        <v>6.9550000000000001E-2</v>
      </c>
      <c r="K42934" s="16">
        <v>6.9550000000000001E-2</v>
      </c>
      <c r="L42934" s="16">
        <v>0</v>
      </c>
      <c r="M42934" s="16">
        <v>6.9550000000000001E-2</v>
      </c>
      <c r="N42934" s="16">
        <v>100</v>
      </c>
      <c r="O42934" s="14"/>
      <c r="P42934" s="14"/>
      <c r="Q42934" s="14"/>
      <c r="R42934" s="14"/>
      <c r="S42934" s="14"/>
      <c r="T42934" s="16">
        <v>6.9550000000000001E-2</v>
      </c>
      <c r="U42934" s="16">
        <v>6.9550000000000001E-2</v>
      </c>
      <c r="V42934" s="16">
        <v>0</v>
      </c>
      <c r="W42934" s="16">
        <v>6.9550000000000001E-2</v>
      </c>
      <c r="X42934" s="16">
        <v>100</v>
      </c>
    </row>
    <row r="42935" spans="1:24" s="4" customFormat="1" ht="24">
      <c r="A42935" s="15" t="s">
        <v>2098</v>
      </c>
      <c r="B42935" s="15" t="s">
        <v>2098</v>
      </c>
      <c r="C42935" s="15" t="s">
        <v>34867</v>
      </c>
      <c r="D42935" s="15" t="s">
        <v>37824</v>
      </c>
      <c r="E42935" s="16"/>
      <c r="F42935" s="16"/>
      <c r="G42935" s="16"/>
      <c r="H42935" s="16"/>
      <c r="I42935" s="16"/>
      <c r="J42935" s="16">
        <v>0.04</v>
      </c>
      <c r="K42935" s="16">
        <v>0.04</v>
      </c>
      <c r="L42935" s="16">
        <v>0</v>
      </c>
      <c r="M42935" s="16">
        <v>0.04</v>
      </c>
      <c r="N42935" s="16">
        <v>100</v>
      </c>
      <c r="O42935" s="14"/>
      <c r="P42935" s="14"/>
      <c r="Q42935" s="14"/>
      <c r="R42935" s="14"/>
      <c r="S42935" s="14"/>
      <c r="T42935" s="16">
        <v>0.04</v>
      </c>
      <c r="U42935" s="16">
        <v>0.04</v>
      </c>
      <c r="V42935" s="16">
        <v>0</v>
      </c>
      <c r="W42935" s="16">
        <v>0.04</v>
      </c>
      <c r="X42935" s="16">
        <v>100</v>
      </c>
    </row>
    <row r="42936" spans="1:24" s="4" customFormat="1" ht="24">
      <c r="A42936" s="15" t="s">
        <v>2098</v>
      </c>
      <c r="B42936" s="15" t="s">
        <v>2098</v>
      </c>
      <c r="C42936" s="15" t="s">
        <v>34868</v>
      </c>
      <c r="D42936" s="15" t="s">
        <v>37825</v>
      </c>
      <c r="E42936" s="16"/>
      <c r="F42936" s="16"/>
      <c r="G42936" s="16"/>
      <c r="H42936" s="16"/>
      <c r="I42936" s="16"/>
      <c r="J42936" s="16">
        <v>3.5799999999999998E-2</v>
      </c>
      <c r="K42936" s="16">
        <v>3.5799999999999998E-2</v>
      </c>
      <c r="L42936" s="16">
        <v>0</v>
      </c>
      <c r="M42936" s="16">
        <v>3.5799999999999998E-2</v>
      </c>
      <c r="N42936" s="16">
        <v>100</v>
      </c>
      <c r="O42936" s="14"/>
      <c r="P42936" s="14"/>
      <c r="Q42936" s="14"/>
      <c r="R42936" s="14"/>
      <c r="S42936" s="14"/>
      <c r="T42936" s="16">
        <v>3.5799999999999998E-2</v>
      </c>
      <c r="U42936" s="16">
        <v>3.5799999999999998E-2</v>
      </c>
      <c r="V42936" s="16">
        <v>0</v>
      </c>
      <c r="W42936" s="16">
        <v>3.5799999999999998E-2</v>
      </c>
      <c r="X42936" s="16">
        <v>100</v>
      </c>
    </row>
    <row r="42937" spans="1:24" s="4" customFormat="1" ht="24">
      <c r="A42937" s="15" t="s">
        <v>2098</v>
      </c>
      <c r="B42937" s="15" t="s">
        <v>2098</v>
      </c>
      <c r="C42937" s="15" t="s">
        <v>34869</v>
      </c>
      <c r="D42937" s="15" t="s">
        <v>37821</v>
      </c>
      <c r="E42937" s="16"/>
      <c r="F42937" s="16"/>
      <c r="G42937" s="16"/>
      <c r="H42937" s="16"/>
      <c r="I42937" s="16"/>
      <c r="J42937" s="16">
        <v>3.5000000000000003E-2</v>
      </c>
      <c r="K42937" s="16">
        <v>3.5000000000000003E-2</v>
      </c>
      <c r="L42937" s="16">
        <v>0</v>
      </c>
      <c r="M42937" s="16">
        <v>3.5000000000000003E-2</v>
      </c>
      <c r="N42937" s="16">
        <v>100</v>
      </c>
      <c r="O42937" s="14"/>
      <c r="P42937" s="14"/>
      <c r="Q42937" s="14"/>
      <c r="R42937" s="14"/>
      <c r="S42937" s="14"/>
      <c r="T42937" s="16">
        <v>3.5000000000000003E-2</v>
      </c>
      <c r="U42937" s="16">
        <v>3.5000000000000003E-2</v>
      </c>
      <c r="V42937" s="16">
        <v>0</v>
      </c>
      <c r="W42937" s="16">
        <v>3.5000000000000003E-2</v>
      </c>
      <c r="X42937" s="16">
        <v>100</v>
      </c>
    </row>
    <row r="42938" spans="1:24" s="4" customFormat="1" ht="24">
      <c r="A42938" s="15" t="s">
        <v>2098</v>
      </c>
      <c r="B42938" s="15" t="s">
        <v>2098</v>
      </c>
      <c r="C42938" s="15" t="s">
        <v>34870</v>
      </c>
      <c r="D42938" s="15" t="s">
        <v>37826</v>
      </c>
      <c r="E42938" s="16"/>
      <c r="F42938" s="16"/>
      <c r="G42938" s="16"/>
      <c r="H42938" s="16"/>
      <c r="I42938" s="16"/>
      <c r="J42938" s="16">
        <v>6.9550000000000001E-2</v>
      </c>
      <c r="K42938" s="16">
        <v>6.9550000000000001E-2</v>
      </c>
      <c r="L42938" s="16">
        <v>0</v>
      </c>
      <c r="M42938" s="16">
        <v>6.9550000000000001E-2</v>
      </c>
      <c r="N42938" s="16">
        <v>100</v>
      </c>
      <c r="O42938" s="14"/>
      <c r="P42938" s="14"/>
      <c r="Q42938" s="14"/>
      <c r="R42938" s="14"/>
      <c r="S42938" s="14"/>
      <c r="T42938" s="16">
        <v>6.9550000000000001E-2</v>
      </c>
      <c r="U42938" s="16">
        <v>6.9550000000000001E-2</v>
      </c>
      <c r="V42938" s="16">
        <v>0</v>
      </c>
      <c r="W42938" s="16">
        <v>6.9550000000000001E-2</v>
      </c>
      <c r="X42938" s="16">
        <v>100</v>
      </c>
    </row>
    <row r="42939" spans="1:24" s="4" customFormat="1" ht="24">
      <c r="A42939" s="15" t="s">
        <v>2098</v>
      </c>
      <c r="B42939" s="15" t="s">
        <v>2098</v>
      </c>
      <c r="C42939" s="15" t="s">
        <v>34871</v>
      </c>
      <c r="D42939" s="15" t="s">
        <v>37821</v>
      </c>
      <c r="E42939" s="16"/>
      <c r="F42939" s="16"/>
      <c r="G42939" s="16"/>
      <c r="H42939" s="16"/>
      <c r="I42939" s="16"/>
      <c r="J42939" s="16">
        <v>3.5000000000000003E-2</v>
      </c>
      <c r="K42939" s="16">
        <v>3.5000000000000003E-2</v>
      </c>
      <c r="L42939" s="16">
        <v>0</v>
      </c>
      <c r="M42939" s="16">
        <v>3.5000000000000003E-2</v>
      </c>
      <c r="N42939" s="16">
        <v>100</v>
      </c>
      <c r="O42939" s="14"/>
      <c r="P42939" s="14"/>
      <c r="Q42939" s="14"/>
      <c r="R42939" s="14"/>
      <c r="S42939" s="14"/>
      <c r="T42939" s="16">
        <v>3.5000000000000003E-2</v>
      </c>
      <c r="U42939" s="16">
        <v>3.5000000000000003E-2</v>
      </c>
      <c r="V42939" s="16">
        <v>0</v>
      </c>
      <c r="W42939" s="16">
        <v>3.5000000000000003E-2</v>
      </c>
      <c r="X42939" s="16">
        <v>100</v>
      </c>
    </row>
    <row r="42940" spans="1:24" s="4" customFormat="1" ht="24">
      <c r="A42940" s="15" t="s">
        <v>2098</v>
      </c>
      <c r="B42940" s="15" t="s">
        <v>2098</v>
      </c>
      <c r="C42940" s="15" t="s">
        <v>34872</v>
      </c>
      <c r="D42940" s="15" t="s">
        <v>37828</v>
      </c>
      <c r="E42940" s="16"/>
      <c r="F42940" s="16"/>
      <c r="G42940" s="16"/>
      <c r="H42940" s="16"/>
      <c r="I42940" s="16"/>
      <c r="J42940" s="16">
        <v>0.02</v>
      </c>
      <c r="K42940" s="16">
        <v>0.02</v>
      </c>
      <c r="L42940" s="16">
        <v>0</v>
      </c>
      <c r="M42940" s="16">
        <v>0.02</v>
      </c>
      <c r="N42940" s="16">
        <v>100</v>
      </c>
      <c r="O42940" s="14"/>
      <c r="P42940" s="14"/>
      <c r="Q42940" s="14"/>
      <c r="R42940" s="14"/>
      <c r="S42940" s="14"/>
      <c r="T42940" s="16">
        <v>0.02</v>
      </c>
      <c r="U42940" s="16">
        <v>0.02</v>
      </c>
      <c r="V42940" s="16">
        <v>0</v>
      </c>
      <c r="W42940" s="16">
        <v>0.02</v>
      </c>
      <c r="X42940" s="16">
        <v>100</v>
      </c>
    </row>
    <row r="42941" spans="1:24" s="4" customFormat="1" ht="24">
      <c r="A42941" s="15" t="s">
        <v>2098</v>
      </c>
      <c r="B42941" s="15" t="s">
        <v>2098</v>
      </c>
      <c r="C42941" s="15" t="s">
        <v>34873</v>
      </c>
      <c r="D42941" s="15" t="s">
        <v>37826</v>
      </c>
      <c r="E42941" s="16"/>
      <c r="F42941" s="16"/>
      <c r="G42941" s="16"/>
      <c r="H42941" s="16"/>
      <c r="I42941" s="16"/>
      <c r="J42941" s="16">
        <v>6.9550000000000001E-2</v>
      </c>
      <c r="K42941" s="16">
        <v>6.9550000000000001E-2</v>
      </c>
      <c r="L42941" s="16">
        <v>0</v>
      </c>
      <c r="M42941" s="16">
        <v>6.9550000000000001E-2</v>
      </c>
      <c r="N42941" s="16">
        <v>100</v>
      </c>
      <c r="O42941" s="14"/>
      <c r="P42941" s="14"/>
      <c r="Q42941" s="14"/>
      <c r="R42941" s="14"/>
      <c r="S42941" s="14"/>
      <c r="T42941" s="16">
        <v>6.9550000000000001E-2</v>
      </c>
      <c r="U42941" s="16">
        <v>6.9550000000000001E-2</v>
      </c>
      <c r="V42941" s="16">
        <v>0</v>
      </c>
      <c r="W42941" s="16">
        <v>6.9550000000000001E-2</v>
      </c>
      <c r="X42941" s="16">
        <v>100</v>
      </c>
    </row>
    <row r="42942" spans="1:24" s="4" customFormat="1" ht="24">
      <c r="A42942" s="15" t="s">
        <v>2098</v>
      </c>
      <c r="B42942" s="15" t="s">
        <v>2098</v>
      </c>
      <c r="C42942" s="15" t="s">
        <v>34874</v>
      </c>
      <c r="D42942" s="15" t="s">
        <v>37824</v>
      </c>
      <c r="E42942" s="16"/>
      <c r="F42942" s="16"/>
      <c r="G42942" s="16"/>
      <c r="H42942" s="16"/>
      <c r="I42942" s="16"/>
      <c r="J42942" s="16">
        <v>0.04</v>
      </c>
      <c r="K42942" s="16">
        <v>0.04</v>
      </c>
      <c r="L42942" s="16">
        <v>0</v>
      </c>
      <c r="M42942" s="16">
        <v>0.04</v>
      </c>
      <c r="N42942" s="16">
        <v>100</v>
      </c>
      <c r="O42942" s="14"/>
      <c r="P42942" s="14"/>
      <c r="Q42942" s="14"/>
      <c r="R42942" s="14"/>
      <c r="S42942" s="14"/>
      <c r="T42942" s="16">
        <v>0.04</v>
      </c>
      <c r="U42942" s="16">
        <v>0.04</v>
      </c>
      <c r="V42942" s="16">
        <v>0</v>
      </c>
      <c r="W42942" s="16">
        <v>0.04</v>
      </c>
      <c r="X42942" s="16">
        <v>100</v>
      </c>
    </row>
    <row r="42943" spans="1:24" s="4" customFormat="1" ht="24">
      <c r="A42943" s="15" t="s">
        <v>2098</v>
      </c>
      <c r="B42943" s="15" t="s">
        <v>2098</v>
      </c>
      <c r="C42943" s="15" t="s">
        <v>34875</v>
      </c>
      <c r="D42943" s="15" t="s">
        <v>37826</v>
      </c>
      <c r="E42943" s="16"/>
      <c r="F42943" s="16"/>
      <c r="G42943" s="16"/>
      <c r="H42943" s="16"/>
      <c r="I42943" s="16"/>
      <c r="J42943" s="16">
        <v>6.9550000000000001E-2</v>
      </c>
      <c r="K42943" s="16">
        <v>6.9550000000000001E-2</v>
      </c>
      <c r="L42943" s="16">
        <v>0</v>
      </c>
      <c r="M42943" s="16">
        <v>6.9550000000000001E-2</v>
      </c>
      <c r="N42943" s="16">
        <v>100</v>
      </c>
      <c r="O42943" s="14"/>
      <c r="P42943" s="14"/>
      <c r="Q42943" s="14"/>
      <c r="R42943" s="14"/>
      <c r="S42943" s="14"/>
      <c r="T42943" s="16">
        <v>6.9550000000000001E-2</v>
      </c>
      <c r="U42943" s="16">
        <v>6.9550000000000001E-2</v>
      </c>
      <c r="V42943" s="16">
        <v>0</v>
      </c>
      <c r="W42943" s="16">
        <v>6.9550000000000001E-2</v>
      </c>
      <c r="X42943" s="16">
        <v>100</v>
      </c>
    </row>
    <row r="42944" spans="1:24" s="4" customFormat="1" ht="24">
      <c r="A42944" s="15" t="s">
        <v>2098</v>
      </c>
      <c r="B42944" s="15" t="s">
        <v>2098</v>
      </c>
      <c r="C42944" s="15" t="s">
        <v>34876</v>
      </c>
      <c r="D42944" s="15" t="s">
        <v>37824</v>
      </c>
      <c r="E42944" s="16"/>
      <c r="F42944" s="16"/>
      <c r="G42944" s="16"/>
      <c r="H42944" s="16"/>
      <c r="I42944" s="16"/>
      <c r="J42944" s="16">
        <v>2.5000000000000001E-2</v>
      </c>
      <c r="K42944" s="16">
        <v>2.5000000000000001E-2</v>
      </c>
      <c r="L42944" s="16">
        <v>0</v>
      </c>
      <c r="M42944" s="16">
        <v>2.5000000000000001E-2</v>
      </c>
      <c r="N42944" s="16">
        <v>100</v>
      </c>
      <c r="O42944" s="14"/>
      <c r="P42944" s="14"/>
      <c r="Q42944" s="14"/>
      <c r="R42944" s="14"/>
      <c r="S42944" s="14"/>
      <c r="T42944" s="16">
        <v>2.5000000000000001E-2</v>
      </c>
      <c r="U42944" s="16">
        <v>2.5000000000000001E-2</v>
      </c>
      <c r="V42944" s="16">
        <v>0</v>
      </c>
      <c r="W42944" s="16">
        <v>2.5000000000000001E-2</v>
      </c>
      <c r="X42944" s="16">
        <v>100</v>
      </c>
    </row>
    <row r="42945" spans="1:24" s="4" customFormat="1" ht="24">
      <c r="A42945" s="15" t="s">
        <v>2098</v>
      </c>
      <c r="B42945" s="15" t="s">
        <v>2098</v>
      </c>
      <c r="C42945" s="15" t="s">
        <v>34877</v>
      </c>
      <c r="D42945" s="15" t="s">
        <v>37828</v>
      </c>
      <c r="E42945" s="16"/>
      <c r="F42945" s="16"/>
      <c r="G42945" s="16"/>
      <c r="H42945" s="16"/>
      <c r="I42945" s="16"/>
      <c r="J42945" s="16">
        <v>0.02</v>
      </c>
      <c r="K42945" s="16">
        <v>0.02</v>
      </c>
      <c r="L42945" s="16">
        <v>0</v>
      </c>
      <c r="M42945" s="16">
        <v>0.02</v>
      </c>
      <c r="N42945" s="16">
        <v>100</v>
      </c>
      <c r="O42945" s="14"/>
      <c r="P42945" s="14"/>
      <c r="Q42945" s="14"/>
      <c r="R42945" s="14"/>
      <c r="S42945" s="14"/>
      <c r="T42945" s="16">
        <v>0.02</v>
      </c>
      <c r="U42945" s="16">
        <v>0.02</v>
      </c>
      <c r="V42945" s="16">
        <v>0</v>
      </c>
      <c r="W42945" s="16">
        <v>0.02</v>
      </c>
      <c r="X42945" s="16">
        <v>100</v>
      </c>
    </row>
    <row r="42946" spans="1:24" s="4" customFormat="1" ht="24">
      <c r="A42946" s="15" t="s">
        <v>2098</v>
      </c>
      <c r="B42946" s="15" t="s">
        <v>2098</v>
      </c>
      <c r="C42946" s="15" t="s">
        <v>34878</v>
      </c>
      <c r="D42946" s="15" t="s">
        <v>37826</v>
      </c>
      <c r="E42946" s="16"/>
      <c r="F42946" s="16"/>
      <c r="G42946" s="16"/>
      <c r="H42946" s="16"/>
      <c r="I42946" s="16"/>
      <c r="J42946" s="16">
        <v>6.9550000000000001E-2</v>
      </c>
      <c r="K42946" s="16">
        <v>6.9550000000000001E-2</v>
      </c>
      <c r="L42946" s="16">
        <v>0</v>
      </c>
      <c r="M42946" s="16">
        <v>6.9550000000000001E-2</v>
      </c>
      <c r="N42946" s="16">
        <v>100</v>
      </c>
      <c r="O42946" s="14"/>
      <c r="P42946" s="14"/>
      <c r="Q42946" s="14"/>
      <c r="R42946" s="14"/>
      <c r="S42946" s="14"/>
      <c r="T42946" s="16">
        <v>6.9550000000000001E-2</v>
      </c>
      <c r="U42946" s="16">
        <v>6.9550000000000001E-2</v>
      </c>
      <c r="V42946" s="16">
        <v>0</v>
      </c>
      <c r="W42946" s="16">
        <v>6.9550000000000001E-2</v>
      </c>
      <c r="X42946" s="16">
        <v>100</v>
      </c>
    </row>
    <row r="42947" spans="1:24" s="4" customFormat="1" ht="24">
      <c r="A42947" s="15" t="s">
        <v>2098</v>
      </c>
      <c r="B42947" s="15" t="s">
        <v>2098</v>
      </c>
      <c r="C42947" s="15" t="s">
        <v>34879</v>
      </c>
      <c r="D42947" s="15" t="s">
        <v>37829</v>
      </c>
      <c r="E42947" s="16"/>
      <c r="F42947" s="16"/>
      <c r="G42947" s="16"/>
      <c r="H42947" s="16"/>
      <c r="I42947" s="16"/>
      <c r="J42947" s="16">
        <v>9.4500000000000001E-2</v>
      </c>
      <c r="K42947" s="16">
        <v>9.4500000000000001E-2</v>
      </c>
      <c r="L42947" s="16">
        <v>0</v>
      </c>
      <c r="M42947" s="16">
        <v>9.4500000000000001E-2</v>
      </c>
      <c r="N42947" s="16">
        <v>100</v>
      </c>
      <c r="O42947" s="14"/>
      <c r="P42947" s="14"/>
      <c r="Q42947" s="14"/>
      <c r="R42947" s="14"/>
      <c r="S42947" s="14"/>
      <c r="T42947" s="16">
        <v>9.4500000000000001E-2</v>
      </c>
      <c r="U42947" s="16">
        <v>9.4500000000000001E-2</v>
      </c>
      <c r="V42947" s="16">
        <v>0</v>
      </c>
      <c r="W42947" s="16">
        <v>9.4500000000000001E-2</v>
      </c>
      <c r="X42947" s="16">
        <v>100</v>
      </c>
    </row>
    <row r="42948" spans="1:24" s="4" customFormat="1" ht="24">
      <c r="A42948" s="15" t="s">
        <v>2098</v>
      </c>
      <c r="B42948" s="15" t="s">
        <v>2098</v>
      </c>
      <c r="C42948" s="15" t="s">
        <v>34880</v>
      </c>
      <c r="D42948" s="15" t="s">
        <v>37824</v>
      </c>
      <c r="E42948" s="16"/>
      <c r="F42948" s="16"/>
      <c r="G42948" s="16"/>
      <c r="H42948" s="16"/>
      <c r="I42948" s="16"/>
      <c r="J42948" s="16">
        <v>2.5000000000000001E-2</v>
      </c>
      <c r="K42948" s="16">
        <v>2.5000000000000001E-2</v>
      </c>
      <c r="L42948" s="16">
        <v>0</v>
      </c>
      <c r="M42948" s="16">
        <v>2.5000000000000001E-2</v>
      </c>
      <c r="N42948" s="16">
        <v>100</v>
      </c>
      <c r="O42948" s="14"/>
      <c r="P42948" s="14"/>
      <c r="Q42948" s="14"/>
      <c r="R42948" s="14"/>
      <c r="S42948" s="14"/>
      <c r="T42948" s="16">
        <v>2.5000000000000001E-2</v>
      </c>
      <c r="U42948" s="16">
        <v>2.5000000000000001E-2</v>
      </c>
      <c r="V42948" s="16">
        <v>0</v>
      </c>
      <c r="W42948" s="16">
        <v>2.5000000000000001E-2</v>
      </c>
      <c r="X42948" s="16">
        <v>100</v>
      </c>
    </row>
    <row r="42949" spans="1:24" s="4" customFormat="1" ht="24">
      <c r="A42949" s="15" t="s">
        <v>2098</v>
      </c>
      <c r="B42949" s="15" t="s">
        <v>2098</v>
      </c>
      <c r="C42949" s="15" t="s">
        <v>34881</v>
      </c>
      <c r="D42949" s="15" t="s">
        <v>37826</v>
      </c>
      <c r="E42949" s="16"/>
      <c r="F42949" s="16"/>
      <c r="G42949" s="16"/>
      <c r="H42949" s="16"/>
      <c r="I42949" s="16"/>
      <c r="J42949" s="16">
        <v>6.9550000000000001E-2</v>
      </c>
      <c r="K42949" s="16">
        <v>6.9550000000000001E-2</v>
      </c>
      <c r="L42949" s="16">
        <v>0</v>
      </c>
      <c r="M42949" s="16">
        <v>6.9550000000000001E-2</v>
      </c>
      <c r="N42949" s="16">
        <v>100</v>
      </c>
      <c r="O42949" s="14"/>
      <c r="P42949" s="14"/>
      <c r="Q42949" s="14"/>
      <c r="R42949" s="14"/>
      <c r="S42949" s="14"/>
      <c r="T42949" s="16">
        <v>6.9550000000000001E-2</v>
      </c>
      <c r="U42949" s="16">
        <v>6.9550000000000001E-2</v>
      </c>
      <c r="V42949" s="16">
        <v>0</v>
      </c>
      <c r="W42949" s="16">
        <v>6.9550000000000001E-2</v>
      </c>
      <c r="X42949" s="16">
        <v>100</v>
      </c>
    </row>
    <row r="42950" spans="1:24" s="4" customFormat="1" ht="24">
      <c r="A42950" s="15" t="s">
        <v>2098</v>
      </c>
      <c r="B42950" s="15" t="s">
        <v>2098</v>
      </c>
      <c r="C42950" s="15" t="s">
        <v>34882</v>
      </c>
      <c r="D42950" s="15" t="s">
        <v>37826</v>
      </c>
      <c r="E42950" s="16"/>
      <c r="F42950" s="16"/>
      <c r="G42950" s="16"/>
      <c r="H42950" s="16"/>
      <c r="I42950" s="16"/>
      <c r="J42950" s="16">
        <v>6.9550000000000001E-2</v>
      </c>
      <c r="K42950" s="16">
        <v>6.9550000000000001E-2</v>
      </c>
      <c r="L42950" s="16">
        <v>0</v>
      </c>
      <c r="M42950" s="16">
        <v>6.9550000000000001E-2</v>
      </c>
      <c r="N42950" s="16">
        <v>100</v>
      </c>
      <c r="O42950" s="14"/>
      <c r="P42950" s="14"/>
      <c r="Q42950" s="14"/>
      <c r="R42950" s="14"/>
      <c r="S42950" s="14"/>
      <c r="T42950" s="16">
        <v>6.9550000000000001E-2</v>
      </c>
      <c r="U42950" s="16">
        <v>6.9550000000000001E-2</v>
      </c>
      <c r="V42950" s="16">
        <v>0</v>
      </c>
      <c r="W42950" s="16">
        <v>6.9550000000000001E-2</v>
      </c>
      <c r="X42950" s="16">
        <v>100</v>
      </c>
    </row>
    <row r="42951" spans="1:24" s="4" customFormat="1" ht="24">
      <c r="A42951" s="15" t="s">
        <v>2098</v>
      </c>
      <c r="B42951" s="15" t="s">
        <v>2098</v>
      </c>
      <c r="C42951" s="15" t="s">
        <v>34883</v>
      </c>
      <c r="D42951" s="15" t="s">
        <v>37828</v>
      </c>
      <c r="E42951" s="16"/>
      <c r="F42951" s="16"/>
      <c r="G42951" s="16"/>
      <c r="H42951" s="16"/>
      <c r="I42951" s="16"/>
      <c r="J42951" s="16">
        <v>0.02</v>
      </c>
      <c r="K42951" s="16">
        <v>0.02</v>
      </c>
      <c r="L42951" s="16">
        <v>0</v>
      </c>
      <c r="M42951" s="16">
        <v>0.02</v>
      </c>
      <c r="N42951" s="16">
        <v>100</v>
      </c>
      <c r="O42951" s="14"/>
      <c r="P42951" s="14"/>
      <c r="Q42951" s="14"/>
      <c r="R42951" s="14"/>
      <c r="S42951" s="14"/>
      <c r="T42951" s="16">
        <v>0.02</v>
      </c>
      <c r="U42951" s="16">
        <v>0.02</v>
      </c>
      <c r="V42951" s="16">
        <v>0</v>
      </c>
      <c r="W42951" s="16">
        <v>0.02</v>
      </c>
      <c r="X42951" s="16">
        <v>100</v>
      </c>
    </row>
    <row r="42952" spans="1:24" s="4" customFormat="1" ht="24">
      <c r="A42952" s="15" t="s">
        <v>2098</v>
      </c>
      <c r="B42952" s="15" t="s">
        <v>2098</v>
      </c>
      <c r="C42952" s="15" t="s">
        <v>34884</v>
      </c>
      <c r="D42952" s="15" t="s">
        <v>37826</v>
      </c>
      <c r="E42952" s="16"/>
      <c r="F42952" s="16"/>
      <c r="G42952" s="16"/>
      <c r="H42952" s="16"/>
      <c r="I42952" s="16"/>
      <c r="J42952" s="16">
        <v>6.9550000000000001E-2</v>
      </c>
      <c r="K42952" s="16">
        <v>6.9550000000000001E-2</v>
      </c>
      <c r="L42952" s="16">
        <v>0</v>
      </c>
      <c r="M42952" s="16">
        <v>6.9550000000000001E-2</v>
      </c>
      <c r="N42952" s="16">
        <v>100</v>
      </c>
      <c r="O42952" s="14"/>
      <c r="P42952" s="14"/>
      <c r="Q42952" s="14"/>
      <c r="R42952" s="14"/>
      <c r="S42952" s="14"/>
      <c r="T42952" s="16">
        <v>6.9550000000000001E-2</v>
      </c>
      <c r="U42952" s="16">
        <v>6.9550000000000001E-2</v>
      </c>
      <c r="V42952" s="16">
        <v>0</v>
      </c>
      <c r="W42952" s="16">
        <v>6.9550000000000001E-2</v>
      </c>
      <c r="X42952" s="16">
        <v>100</v>
      </c>
    </row>
    <row r="42953" spans="1:24" s="4" customFormat="1" ht="24">
      <c r="A42953" s="15" t="s">
        <v>2098</v>
      </c>
      <c r="B42953" s="15" t="s">
        <v>2098</v>
      </c>
      <c r="C42953" s="15" t="s">
        <v>34885</v>
      </c>
      <c r="D42953" s="15" t="s">
        <v>37829</v>
      </c>
      <c r="E42953" s="16"/>
      <c r="F42953" s="16"/>
      <c r="G42953" s="16"/>
      <c r="H42953" s="16"/>
      <c r="I42953" s="16"/>
      <c r="J42953" s="16">
        <v>9.4500000000000001E-2</v>
      </c>
      <c r="K42953" s="16">
        <v>9.4500000000000001E-2</v>
      </c>
      <c r="L42953" s="16">
        <v>0</v>
      </c>
      <c r="M42953" s="16">
        <v>9.4500000000000001E-2</v>
      </c>
      <c r="N42953" s="16">
        <v>100</v>
      </c>
      <c r="O42953" s="14"/>
      <c r="P42953" s="14"/>
      <c r="Q42953" s="14"/>
      <c r="R42953" s="14"/>
      <c r="S42953" s="14"/>
      <c r="T42953" s="16">
        <v>9.4500000000000001E-2</v>
      </c>
      <c r="U42953" s="16">
        <v>9.4500000000000001E-2</v>
      </c>
      <c r="V42953" s="16">
        <v>0</v>
      </c>
      <c r="W42953" s="16">
        <v>9.4500000000000001E-2</v>
      </c>
      <c r="X42953" s="16">
        <v>100</v>
      </c>
    </row>
    <row r="42954" spans="1:24" s="4" customFormat="1" ht="24">
      <c r="A42954" s="15" t="s">
        <v>2098</v>
      </c>
      <c r="B42954" s="15" t="s">
        <v>2098</v>
      </c>
      <c r="C42954" s="15" t="s">
        <v>34886</v>
      </c>
      <c r="D42954" s="15" t="s">
        <v>37826</v>
      </c>
      <c r="E42954" s="16"/>
      <c r="F42954" s="16"/>
      <c r="G42954" s="16"/>
      <c r="H42954" s="16"/>
      <c r="I42954" s="16"/>
      <c r="J42954" s="16">
        <v>6.9550000000000001E-2</v>
      </c>
      <c r="K42954" s="16">
        <v>6.9550000000000001E-2</v>
      </c>
      <c r="L42954" s="16">
        <v>0</v>
      </c>
      <c r="M42954" s="16">
        <v>6.9550000000000001E-2</v>
      </c>
      <c r="N42954" s="16">
        <v>100</v>
      </c>
      <c r="O42954" s="14"/>
      <c r="P42954" s="14"/>
      <c r="Q42954" s="14"/>
      <c r="R42954" s="14"/>
      <c r="S42954" s="14"/>
      <c r="T42954" s="16">
        <v>6.9550000000000001E-2</v>
      </c>
      <c r="U42954" s="16">
        <v>6.9550000000000001E-2</v>
      </c>
      <c r="V42954" s="16">
        <v>0</v>
      </c>
      <c r="W42954" s="16">
        <v>6.9550000000000001E-2</v>
      </c>
      <c r="X42954" s="16">
        <v>100</v>
      </c>
    </row>
    <row r="42955" spans="1:24" s="4" customFormat="1" ht="24">
      <c r="A42955" s="15" t="s">
        <v>2098</v>
      </c>
      <c r="B42955" s="15" t="s">
        <v>2098</v>
      </c>
      <c r="C42955" s="15" t="s">
        <v>34887</v>
      </c>
      <c r="D42955" s="15" t="s">
        <v>37824</v>
      </c>
      <c r="E42955" s="16"/>
      <c r="F42955" s="16"/>
      <c r="G42955" s="16"/>
      <c r="H42955" s="16"/>
      <c r="I42955" s="16"/>
      <c r="J42955" s="16">
        <v>2.5000000000000001E-2</v>
      </c>
      <c r="K42955" s="16">
        <v>2.5000000000000001E-2</v>
      </c>
      <c r="L42955" s="16">
        <v>0</v>
      </c>
      <c r="M42955" s="16">
        <v>2.5000000000000001E-2</v>
      </c>
      <c r="N42955" s="16">
        <v>100</v>
      </c>
      <c r="O42955" s="14"/>
      <c r="P42955" s="14"/>
      <c r="Q42955" s="14"/>
      <c r="R42955" s="14"/>
      <c r="S42955" s="14"/>
      <c r="T42955" s="16">
        <v>2.5000000000000001E-2</v>
      </c>
      <c r="U42955" s="16">
        <v>2.5000000000000001E-2</v>
      </c>
      <c r="V42955" s="16">
        <v>0</v>
      </c>
      <c r="W42955" s="16">
        <v>2.5000000000000001E-2</v>
      </c>
      <c r="X42955" s="16">
        <v>100</v>
      </c>
    </row>
    <row r="42956" spans="1:24" s="4" customFormat="1" ht="24">
      <c r="A42956" s="15" t="s">
        <v>2098</v>
      </c>
      <c r="B42956" s="15" t="s">
        <v>2098</v>
      </c>
      <c r="C42956" s="15" t="s">
        <v>34888</v>
      </c>
      <c r="D42956" s="15" t="s">
        <v>37828</v>
      </c>
      <c r="E42956" s="16"/>
      <c r="F42956" s="16"/>
      <c r="G42956" s="16"/>
      <c r="H42956" s="16"/>
      <c r="I42956" s="16"/>
      <c r="J42956" s="16">
        <v>0.02</v>
      </c>
      <c r="K42956" s="16">
        <v>0.02</v>
      </c>
      <c r="L42956" s="16">
        <v>0</v>
      </c>
      <c r="M42956" s="16">
        <v>0.02</v>
      </c>
      <c r="N42956" s="16">
        <v>100</v>
      </c>
      <c r="O42956" s="14"/>
      <c r="P42956" s="14"/>
      <c r="Q42956" s="14"/>
      <c r="R42956" s="14"/>
      <c r="S42956" s="14"/>
      <c r="T42956" s="16">
        <v>0.02</v>
      </c>
      <c r="U42956" s="16">
        <v>0.02</v>
      </c>
      <c r="V42956" s="16">
        <v>0</v>
      </c>
      <c r="W42956" s="16">
        <v>0.02</v>
      </c>
      <c r="X42956" s="16">
        <v>100</v>
      </c>
    </row>
    <row r="42957" spans="1:24" s="4" customFormat="1" ht="24">
      <c r="A42957" s="15" t="s">
        <v>2098</v>
      </c>
      <c r="B42957" s="15" t="s">
        <v>2098</v>
      </c>
      <c r="C42957" s="15" t="s">
        <v>34889</v>
      </c>
      <c r="D42957" s="15" t="s">
        <v>37826</v>
      </c>
      <c r="E42957" s="16"/>
      <c r="F42957" s="16"/>
      <c r="G42957" s="16"/>
      <c r="H42957" s="16"/>
      <c r="I42957" s="16"/>
      <c r="J42957" s="16">
        <v>6.9550000000000001E-2</v>
      </c>
      <c r="K42957" s="16">
        <v>6.9550000000000001E-2</v>
      </c>
      <c r="L42957" s="16">
        <v>0</v>
      </c>
      <c r="M42957" s="16">
        <v>6.9550000000000001E-2</v>
      </c>
      <c r="N42957" s="16">
        <v>100</v>
      </c>
      <c r="O42957" s="14"/>
      <c r="P42957" s="14"/>
      <c r="Q42957" s="14"/>
      <c r="R42957" s="14"/>
      <c r="S42957" s="14"/>
      <c r="T42957" s="16">
        <v>6.9550000000000001E-2</v>
      </c>
      <c r="U42957" s="16">
        <v>6.9550000000000001E-2</v>
      </c>
      <c r="V42957" s="16">
        <v>0</v>
      </c>
      <c r="W42957" s="16">
        <v>6.9550000000000001E-2</v>
      </c>
      <c r="X42957" s="16">
        <v>100</v>
      </c>
    </row>
    <row r="42958" spans="1:24" s="4" customFormat="1" ht="24">
      <c r="A42958" s="15" t="s">
        <v>2098</v>
      </c>
      <c r="B42958" s="15" t="s">
        <v>2098</v>
      </c>
      <c r="C42958" s="15" t="s">
        <v>34890</v>
      </c>
      <c r="D42958" s="15" t="s">
        <v>37824</v>
      </c>
      <c r="E42958" s="16"/>
      <c r="F42958" s="16"/>
      <c r="G42958" s="16"/>
      <c r="H42958" s="16"/>
      <c r="I42958" s="16"/>
      <c r="J42958" s="16">
        <v>0.05</v>
      </c>
      <c r="K42958" s="16">
        <v>0.05</v>
      </c>
      <c r="L42958" s="16">
        <v>0</v>
      </c>
      <c r="M42958" s="16">
        <v>0.05</v>
      </c>
      <c r="N42958" s="16">
        <v>100</v>
      </c>
      <c r="O42958" s="14"/>
      <c r="P42958" s="14"/>
      <c r="Q42958" s="14"/>
      <c r="R42958" s="14"/>
      <c r="S42958" s="14"/>
      <c r="T42958" s="16">
        <v>0.05</v>
      </c>
      <c r="U42958" s="16">
        <v>0.05</v>
      </c>
      <c r="V42958" s="16">
        <v>0</v>
      </c>
      <c r="W42958" s="16">
        <v>0.05</v>
      </c>
      <c r="X42958" s="16">
        <v>100</v>
      </c>
    </row>
    <row r="42959" spans="1:24" s="4" customFormat="1" ht="24">
      <c r="A42959" s="15" t="s">
        <v>2098</v>
      </c>
      <c r="B42959" s="15" t="s">
        <v>2098</v>
      </c>
      <c r="C42959" s="15" t="s">
        <v>34891</v>
      </c>
      <c r="D42959" s="15" t="s">
        <v>37828</v>
      </c>
      <c r="E42959" s="16"/>
      <c r="F42959" s="16"/>
      <c r="G42959" s="16"/>
      <c r="H42959" s="16"/>
      <c r="I42959" s="16"/>
      <c r="J42959" s="16">
        <v>0.04</v>
      </c>
      <c r="K42959" s="16">
        <v>0.04</v>
      </c>
      <c r="L42959" s="16">
        <v>0</v>
      </c>
      <c r="M42959" s="16">
        <v>0.04</v>
      </c>
      <c r="N42959" s="16">
        <v>100</v>
      </c>
      <c r="O42959" s="14"/>
      <c r="P42959" s="14"/>
      <c r="Q42959" s="14"/>
      <c r="R42959" s="14"/>
      <c r="S42959" s="14"/>
      <c r="T42959" s="16">
        <v>0.04</v>
      </c>
      <c r="U42959" s="16">
        <v>0.04</v>
      </c>
      <c r="V42959" s="16">
        <v>0</v>
      </c>
      <c r="W42959" s="16">
        <v>0.04</v>
      </c>
      <c r="X42959" s="16">
        <v>100</v>
      </c>
    </row>
    <row r="42960" spans="1:24" s="4" customFormat="1" ht="24">
      <c r="A42960" s="15" t="s">
        <v>2098</v>
      </c>
      <c r="B42960" s="15" t="s">
        <v>2098</v>
      </c>
      <c r="C42960" s="15" t="s">
        <v>34892</v>
      </c>
      <c r="D42960" s="15" t="s">
        <v>37824</v>
      </c>
      <c r="E42960" s="16"/>
      <c r="F42960" s="16"/>
      <c r="G42960" s="16"/>
      <c r="H42960" s="16"/>
      <c r="I42960" s="16"/>
      <c r="J42960" s="16">
        <v>2.5000000000000001E-2</v>
      </c>
      <c r="K42960" s="16">
        <v>2.5000000000000001E-2</v>
      </c>
      <c r="L42960" s="16">
        <v>0</v>
      </c>
      <c r="M42960" s="16">
        <v>2.5000000000000001E-2</v>
      </c>
      <c r="N42960" s="16">
        <v>100</v>
      </c>
      <c r="O42960" s="14"/>
      <c r="P42960" s="14"/>
      <c r="Q42960" s="14"/>
      <c r="R42960" s="14"/>
      <c r="S42960" s="14"/>
      <c r="T42960" s="16">
        <v>2.5000000000000001E-2</v>
      </c>
      <c r="U42960" s="16">
        <v>2.5000000000000001E-2</v>
      </c>
      <c r="V42960" s="16">
        <v>0</v>
      </c>
      <c r="W42960" s="16">
        <v>2.5000000000000001E-2</v>
      </c>
      <c r="X42960" s="16">
        <v>100</v>
      </c>
    </row>
    <row r="42961" spans="1:24" s="4" customFormat="1" ht="24">
      <c r="A42961" s="15" t="s">
        <v>2098</v>
      </c>
      <c r="B42961" s="15" t="s">
        <v>2098</v>
      </c>
      <c r="C42961" s="15" t="s">
        <v>34893</v>
      </c>
      <c r="D42961" s="15" t="s">
        <v>37828</v>
      </c>
      <c r="E42961" s="16"/>
      <c r="F42961" s="16"/>
      <c r="G42961" s="16"/>
      <c r="H42961" s="16"/>
      <c r="I42961" s="16"/>
      <c r="J42961" s="16">
        <v>0.02</v>
      </c>
      <c r="K42961" s="16">
        <v>0.02</v>
      </c>
      <c r="L42961" s="16">
        <v>0</v>
      </c>
      <c r="M42961" s="16">
        <v>0.02</v>
      </c>
      <c r="N42961" s="16">
        <v>100</v>
      </c>
      <c r="O42961" s="14"/>
      <c r="P42961" s="14"/>
      <c r="Q42961" s="14"/>
      <c r="R42961" s="14"/>
      <c r="S42961" s="14"/>
      <c r="T42961" s="16">
        <v>0.02</v>
      </c>
      <c r="U42961" s="16">
        <v>0.02</v>
      </c>
      <c r="V42961" s="16">
        <v>0</v>
      </c>
      <c r="W42961" s="16">
        <v>0.02</v>
      </c>
      <c r="X42961" s="16">
        <v>100</v>
      </c>
    </row>
    <row r="42962" spans="1:24" s="4" customFormat="1" ht="24">
      <c r="A42962" s="15" t="s">
        <v>2098</v>
      </c>
      <c r="B42962" s="15" t="s">
        <v>2098</v>
      </c>
      <c r="C42962" s="15" t="s">
        <v>34894</v>
      </c>
      <c r="D42962" s="15" t="s">
        <v>37825</v>
      </c>
      <c r="E42962" s="16"/>
      <c r="F42962" s="16"/>
      <c r="G42962" s="16"/>
      <c r="H42962" s="16"/>
      <c r="I42962" s="16"/>
      <c r="J42962" s="16">
        <v>3.5799999999999998E-2</v>
      </c>
      <c r="K42962" s="16">
        <v>3.5799999999999998E-2</v>
      </c>
      <c r="L42962" s="16">
        <v>0</v>
      </c>
      <c r="M42962" s="16">
        <v>3.5799999999999998E-2</v>
      </c>
      <c r="N42962" s="16">
        <v>100</v>
      </c>
      <c r="O42962" s="14"/>
      <c r="P42962" s="14"/>
      <c r="Q42962" s="14"/>
      <c r="R42962" s="14"/>
      <c r="S42962" s="14"/>
      <c r="T42962" s="16">
        <v>3.5799999999999998E-2</v>
      </c>
      <c r="U42962" s="16">
        <v>3.5799999999999998E-2</v>
      </c>
      <c r="V42962" s="16">
        <v>0</v>
      </c>
      <c r="W42962" s="16">
        <v>3.5799999999999998E-2</v>
      </c>
      <c r="X42962" s="16">
        <v>100</v>
      </c>
    </row>
    <row r="42963" spans="1:24" s="4" customFormat="1" ht="24">
      <c r="A42963" s="15" t="s">
        <v>2098</v>
      </c>
      <c r="B42963" s="15" t="s">
        <v>2098</v>
      </c>
      <c r="C42963" s="15" t="s">
        <v>34895</v>
      </c>
      <c r="D42963" s="15" t="s">
        <v>37828</v>
      </c>
      <c r="E42963" s="16"/>
      <c r="F42963" s="16"/>
      <c r="G42963" s="16"/>
      <c r="H42963" s="16"/>
      <c r="I42963" s="16"/>
      <c r="J42963" s="16">
        <v>0.02</v>
      </c>
      <c r="K42963" s="16">
        <v>0.02</v>
      </c>
      <c r="L42963" s="16">
        <v>0</v>
      </c>
      <c r="M42963" s="16">
        <v>0.02</v>
      </c>
      <c r="N42963" s="16">
        <v>100</v>
      </c>
      <c r="O42963" s="14"/>
      <c r="P42963" s="14"/>
      <c r="Q42963" s="14"/>
      <c r="R42963" s="14"/>
      <c r="S42963" s="14"/>
      <c r="T42963" s="16">
        <v>0.02</v>
      </c>
      <c r="U42963" s="16">
        <v>0.02</v>
      </c>
      <c r="V42963" s="16">
        <v>0</v>
      </c>
      <c r="W42963" s="16">
        <v>0.02</v>
      </c>
      <c r="X42963" s="16">
        <v>100</v>
      </c>
    </row>
    <row r="42964" spans="1:24" s="4" customFormat="1" ht="24">
      <c r="A42964" s="15" t="s">
        <v>2098</v>
      </c>
      <c r="B42964" s="15" t="s">
        <v>2098</v>
      </c>
      <c r="C42964" s="15" t="s">
        <v>34896</v>
      </c>
      <c r="D42964" s="15" t="s">
        <v>37824</v>
      </c>
      <c r="E42964" s="16"/>
      <c r="F42964" s="16"/>
      <c r="G42964" s="16"/>
      <c r="H42964" s="16"/>
      <c r="I42964" s="16"/>
      <c r="J42964" s="16">
        <v>2.5000000000000001E-2</v>
      </c>
      <c r="K42964" s="16">
        <v>2.5000000000000001E-2</v>
      </c>
      <c r="L42964" s="16">
        <v>0</v>
      </c>
      <c r="M42964" s="16">
        <v>2.5000000000000001E-2</v>
      </c>
      <c r="N42964" s="16">
        <v>100</v>
      </c>
      <c r="O42964" s="14"/>
      <c r="P42964" s="14"/>
      <c r="Q42964" s="14"/>
      <c r="R42964" s="14"/>
      <c r="S42964" s="14"/>
      <c r="T42964" s="16">
        <v>2.5000000000000001E-2</v>
      </c>
      <c r="U42964" s="16">
        <v>2.5000000000000001E-2</v>
      </c>
      <c r="V42964" s="16">
        <v>0</v>
      </c>
      <c r="W42964" s="16">
        <v>2.5000000000000001E-2</v>
      </c>
      <c r="X42964" s="16">
        <v>100</v>
      </c>
    </row>
    <row r="42965" spans="1:24" s="4" customFormat="1" ht="24">
      <c r="A42965" s="15" t="s">
        <v>2098</v>
      </c>
      <c r="B42965" s="15" t="s">
        <v>2098</v>
      </c>
      <c r="C42965" s="15" t="s">
        <v>34897</v>
      </c>
      <c r="D42965" s="15" t="s">
        <v>37827</v>
      </c>
      <c r="E42965" s="16"/>
      <c r="F42965" s="16"/>
      <c r="G42965" s="16"/>
      <c r="H42965" s="16"/>
      <c r="I42965" s="16"/>
      <c r="J42965" s="16">
        <v>0.25</v>
      </c>
      <c r="K42965" s="16">
        <v>0.25</v>
      </c>
      <c r="L42965" s="16">
        <v>0</v>
      </c>
      <c r="M42965" s="16">
        <v>0.25</v>
      </c>
      <c r="N42965" s="16">
        <v>100</v>
      </c>
      <c r="O42965" s="14"/>
      <c r="P42965" s="14"/>
      <c r="Q42965" s="14"/>
      <c r="R42965" s="14"/>
      <c r="S42965" s="14"/>
      <c r="T42965" s="16">
        <v>0.25</v>
      </c>
      <c r="U42965" s="16">
        <v>0.25</v>
      </c>
      <c r="V42965" s="16">
        <v>0</v>
      </c>
      <c r="W42965" s="16">
        <v>0.25</v>
      </c>
      <c r="X42965" s="16">
        <v>100</v>
      </c>
    </row>
    <row r="42966" spans="1:24" s="4" customFormat="1" ht="24">
      <c r="A42966" s="15" t="s">
        <v>2098</v>
      </c>
      <c r="B42966" s="15" t="s">
        <v>2098</v>
      </c>
      <c r="C42966" s="15" t="s">
        <v>34898</v>
      </c>
      <c r="D42966" s="15" t="s">
        <v>37826</v>
      </c>
      <c r="E42966" s="16"/>
      <c r="F42966" s="16"/>
      <c r="G42966" s="16"/>
      <c r="H42966" s="16"/>
      <c r="I42966" s="16"/>
      <c r="J42966" s="16">
        <v>0.13900000000000001</v>
      </c>
      <c r="K42966" s="16">
        <v>0.13900000000000001</v>
      </c>
      <c r="L42966" s="16">
        <v>0</v>
      </c>
      <c r="M42966" s="16">
        <v>0.13900000000000001</v>
      </c>
      <c r="N42966" s="16">
        <v>100</v>
      </c>
      <c r="O42966" s="14"/>
      <c r="P42966" s="14"/>
      <c r="Q42966" s="14"/>
      <c r="R42966" s="14"/>
      <c r="S42966" s="14"/>
      <c r="T42966" s="16">
        <v>0.13900000000000001</v>
      </c>
      <c r="U42966" s="16">
        <v>0.13900000000000001</v>
      </c>
      <c r="V42966" s="16">
        <v>0</v>
      </c>
      <c r="W42966" s="16">
        <v>0.13900000000000001</v>
      </c>
      <c r="X42966" s="16">
        <v>100</v>
      </c>
    </row>
    <row r="42967" spans="1:24" s="4" customFormat="1" ht="24">
      <c r="A42967" s="15" t="s">
        <v>2098</v>
      </c>
      <c r="B42967" s="15" t="s">
        <v>2098</v>
      </c>
      <c r="C42967" s="15" t="s">
        <v>34899</v>
      </c>
      <c r="D42967" s="15" t="s">
        <v>37835</v>
      </c>
      <c r="E42967" s="16"/>
      <c r="F42967" s="16"/>
      <c r="G42967" s="16"/>
      <c r="H42967" s="16"/>
      <c r="I42967" s="16"/>
      <c r="J42967" s="16">
        <v>0.64800000000000002</v>
      </c>
      <c r="K42967" s="16">
        <v>0.64800000000000002</v>
      </c>
      <c r="L42967" s="16">
        <v>0</v>
      </c>
      <c r="M42967" s="16">
        <v>0.64800000000000002</v>
      </c>
      <c r="N42967" s="16">
        <v>100</v>
      </c>
      <c r="O42967" s="14"/>
      <c r="P42967" s="14"/>
      <c r="Q42967" s="14"/>
      <c r="R42967" s="14"/>
      <c r="S42967" s="14"/>
      <c r="T42967" s="16">
        <v>0.64800000000000002</v>
      </c>
      <c r="U42967" s="16">
        <v>0.64800000000000002</v>
      </c>
      <c r="V42967" s="16">
        <v>0</v>
      </c>
      <c r="W42967" s="16">
        <v>0.64800000000000002</v>
      </c>
      <c r="X42967" s="16">
        <v>100</v>
      </c>
    </row>
    <row r="42968" spans="1:24" s="4" customFormat="1" ht="24">
      <c r="A42968" s="15" t="s">
        <v>2098</v>
      </c>
      <c r="B42968" s="15" t="s">
        <v>2098</v>
      </c>
      <c r="C42968" s="15" t="s">
        <v>34900</v>
      </c>
      <c r="D42968" s="15" t="s">
        <v>37826</v>
      </c>
      <c r="E42968" s="16"/>
      <c r="F42968" s="16"/>
      <c r="G42968" s="16"/>
      <c r="H42968" s="16"/>
      <c r="I42968" s="16"/>
      <c r="J42968" s="16">
        <v>0.27900000000000003</v>
      </c>
      <c r="K42968" s="16">
        <v>0.27900000000000003</v>
      </c>
      <c r="L42968" s="16">
        <v>0</v>
      </c>
      <c r="M42968" s="16">
        <v>0.27900000000000003</v>
      </c>
      <c r="N42968" s="16">
        <v>100</v>
      </c>
      <c r="O42968" s="14"/>
      <c r="P42968" s="14"/>
      <c r="Q42968" s="14"/>
      <c r="R42968" s="14"/>
      <c r="S42968" s="14"/>
      <c r="T42968" s="16">
        <v>0.27900000000000003</v>
      </c>
      <c r="U42968" s="16">
        <v>0.27900000000000003</v>
      </c>
      <c r="V42968" s="16">
        <v>0</v>
      </c>
      <c r="W42968" s="16">
        <v>0.27900000000000003</v>
      </c>
      <c r="X42968" s="16">
        <v>100</v>
      </c>
    </row>
    <row r="42969" spans="1:24" s="4" customFormat="1" ht="24">
      <c r="A42969" s="15" t="s">
        <v>2098</v>
      </c>
      <c r="B42969" s="15" t="s">
        <v>2098</v>
      </c>
      <c r="C42969" s="15" t="s">
        <v>34901</v>
      </c>
      <c r="D42969" s="15" t="s">
        <v>37820</v>
      </c>
      <c r="E42969" s="16"/>
      <c r="F42969" s="16"/>
      <c r="G42969" s="16"/>
      <c r="H42969" s="16"/>
      <c r="I42969" s="16"/>
      <c r="J42969" s="16">
        <v>0.498</v>
      </c>
      <c r="K42969" s="16">
        <v>0.498</v>
      </c>
      <c r="L42969" s="16">
        <v>0</v>
      </c>
      <c r="M42969" s="16">
        <v>0.498</v>
      </c>
      <c r="N42969" s="16">
        <v>100</v>
      </c>
      <c r="O42969" s="14"/>
      <c r="P42969" s="14"/>
      <c r="Q42969" s="14"/>
      <c r="R42969" s="14"/>
      <c r="S42969" s="14"/>
      <c r="T42969" s="16">
        <v>0.498</v>
      </c>
      <c r="U42969" s="16">
        <v>0.498</v>
      </c>
      <c r="V42969" s="16">
        <v>0</v>
      </c>
      <c r="W42969" s="16">
        <v>0.498</v>
      </c>
      <c r="X42969" s="16">
        <v>100</v>
      </c>
    </row>
    <row r="42970" spans="1:24" s="4" customFormat="1" ht="24">
      <c r="A42970" s="15" t="s">
        <v>2098</v>
      </c>
      <c r="B42970" s="15" t="s">
        <v>2098</v>
      </c>
      <c r="C42970" s="15" t="s">
        <v>34902</v>
      </c>
      <c r="D42970" s="15" t="s">
        <v>37827</v>
      </c>
      <c r="E42970" s="16"/>
      <c r="F42970" s="16"/>
      <c r="G42970" s="16"/>
      <c r="H42970" s="16"/>
      <c r="I42970" s="16"/>
      <c r="J42970" s="16">
        <v>0.33</v>
      </c>
      <c r="K42970" s="16">
        <v>0.33</v>
      </c>
      <c r="L42970" s="16">
        <v>0</v>
      </c>
      <c r="M42970" s="16">
        <v>0.33</v>
      </c>
      <c r="N42970" s="16">
        <v>100</v>
      </c>
      <c r="O42970" s="14"/>
      <c r="P42970" s="14"/>
      <c r="Q42970" s="14"/>
      <c r="R42970" s="14"/>
      <c r="S42970" s="14"/>
      <c r="T42970" s="16">
        <v>0.33</v>
      </c>
      <c r="U42970" s="16">
        <v>0.33</v>
      </c>
      <c r="V42970" s="16">
        <v>0</v>
      </c>
      <c r="W42970" s="16">
        <v>0.33</v>
      </c>
      <c r="X42970" s="16">
        <v>100</v>
      </c>
    </row>
    <row r="42971" spans="1:24" s="4" customFormat="1" ht="24">
      <c r="A42971" s="15" t="s">
        <v>2098</v>
      </c>
      <c r="B42971" s="15" t="s">
        <v>2098</v>
      </c>
      <c r="C42971" s="15" t="s">
        <v>34903</v>
      </c>
      <c r="D42971" s="15" t="s">
        <v>37823</v>
      </c>
      <c r="E42971" s="16"/>
      <c r="F42971" s="16"/>
      <c r="G42971" s="16"/>
      <c r="H42971" s="16"/>
      <c r="I42971" s="16"/>
      <c r="J42971" s="16">
        <v>0.54800000000000004</v>
      </c>
      <c r="K42971" s="16">
        <v>0.54800000000000004</v>
      </c>
      <c r="L42971" s="16">
        <v>0</v>
      </c>
      <c r="M42971" s="16">
        <v>0.54800000000000004</v>
      </c>
      <c r="N42971" s="16">
        <v>100</v>
      </c>
      <c r="O42971" s="14"/>
      <c r="P42971" s="14"/>
      <c r="Q42971" s="14"/>
      <c r="R42971" s="14"/>
      <c r="S42971" s="14"/>
      <c r="T42971" s="16">
        <v>0.54800000000000004</v>
      </c>
      <c r="U42971" s="16">
        <v>0.54800000000000004</v>
      </c>
      <c r="V42971" s="16">
        <v>0</v>
      </c>
      <c r="W42971" s="16">
        <v>0.54800000000000004</v>
      </c>
      <c r="X42971" s="16">
        <v>100</v>
      </c>
    </row>
    <row r="42972" spans="1:24" s="4" customFormat="1" ht="24">
      <c r="A42972" s="15" t="s">
        <v>2098</v>
      </c>
      <c r="B42972" s="15" t="s">
        <v>2098</v>
      </c>
      <c r="C42972" s="15" t="s">
        <v>34904</v>
      </c>
      <c r="D42972" s="15" t="s">
        <v>37820</v>
      </c>
      <c r="E42972" s="16"/>
      <c r="F42972" s="16"/>
      <c r="G42972" s="16"/>
      <c r="H42972" s="16"/>
      <c r="I42972" s="16"/>
      <c r="J42972" s="16">
        <v>0.249</v>
      </c>
      <c r="K42972" s="16">
        <v>0.249</v>
      </c>
      <c r="L42972" s="16">
        <v>0</v>
      </c>
      <c r="M42972" s="16">
        <v>0.249</v>
      </c>
      <c r="N42972" s="16">
        <v>100</v>
      </c>
      <c r="O42972" s="14"/>
      <c r="P42972" s="14"/>
      <c r="Q42972" s="14"/>
      <c r="R42972" s="14"/>
      <c r="S42972" s="14"/>
      <c r="T42972" s="16">
        <v>0.249</v>
      </c>
      <c r="U42972" s="16">
        <v>0.249</v>
      </c>
      <c r="V42972" s="16">
        <v>0</v>
      </c>
      <c r="W42972" s="16">
        <v>0.249</v>
      </c>
      <c r="X42972" s="16">
        <v>100</v>
      </c>
    </row>
    <row r="42973" spans="1:24" s="4" customFormat="1" ht="24">
      <c r="A42973" s="15" t="s">
        <v>2098</v>
      </c>
      <c r="B42973" s="15" t="s">
        <v>2098</v>
      </c>
      <c r="C42973" s="15" t="s">
        <v>34905</v>
      </c>
      <c r="D42973" s="15" t="s">
        <v>37827</v>
      </c>
      <c r="E42973" s="16"/>
      <c r="F42973" s="16"/>
      <c r="G42973" s="16"/>
      <c r="H42973" s="16"/>
      <c r="I42973" s="16"/>
      <c r="J42973" s="16">
        <v>4.9799999999999997E-2</v>
      </c>
      <c r="K42973" s="16">
        <v>4.9799999999999997E-2</v>
      </c>
      <c r="L42973" s="16">
        <v>0</v>
      </c>
      <c r="M42973" s="16">
        <v>4.9799999999999997E-2</v>
      </c>
      <c r="N42973" s="16">
        <v>100</v>
      </c>
      <c r="O42973" s="14"/>
      <c r="P42973" s="14"/>
      <c r="Q42973" s="14"/>
      <c r="R42973" s="14"/>
      <c r="S42973" s="14"/>
      <c r="T42973" s="16">
        <v>4.9799999999999997E-2</v>
      </c>
      <c r="U42973" s="16">
        <v>4.9799999999999997E-2</v>
      </c>
      <c r="V42973" s="16">
        <v>0</v>
      </c>
      <c r="W42973" s="16">
        <v>4.9799999999999997E-2</v>
      </c>
      <c r="X42973" s="16">
        <v>100</v>
      </c>
    </row>
    <row r="42974" spans="1:24" s="4" customFormat="1" ht="24">
      <c r="A42974" s="15" t="s">
        <v>2098</v>
      </c>
      <c r="B42974" s="15" t="s">
        <v>2098</v>
      </c>
      <c r="C42974" s="15" t="s">
        <v>34906</v>
      </c>
      <c r="D42974" s="15" t="s">
        <v>37820</v>
      </c>
      <c r="E42974" s="16"/>
      <c r="F42974" s="16"/>
      <c r="G42974" s="16"/>
      <c r="H42974" s="16"/>
      <c r="I42974" s="16"/>
      <c r="J42974" s="16">
        <v>0.498</v>
      </c>
      <c r="K42974" s="16">
        <v>0.498</v>
      </c>
      <c r="L42974" s="16">
        <v>0</v>
      </c>
      <c r="M42974" s="16">
        <v>0.498</v>
      </c>
      <c r="N42974" s="16">
        <v>100</v>
      </c>
      <c r="O42974" s="14"/>
      <c r="P42974" s="14"/>
      <c r="Q42974" s="14"/>
      <c r="R42974" s="14"/>
      <c r="S42974" s="14"/>
      <c r="T42974" s="16">
        <v>0.498</v>
      </c>
      <c r="U42974" s="16">
        <v>0.498</v>
      </c>
      <c r="V42974" s="16">
        <v>0</v>
      </c>
      <c r="W42974" s="16">
        <v>0.498</v>
      </c>
      <c r="X42974" s="16">
        <v>100</v>
      </c>
    </row>
    <row r="42975" spans="1:24" s="4" customFormat="1" ht="24">
      <c r="A42975" s="15" t="s">
        <v>2098</v>
      </c>
      <c r="B42975" s="15" t="s">
        <v>2098</v>
      </c>
      <c r="C42975" s="15" t="s">
        <v>34907</v>
      </c>
      <c r="D42975" s="15" t="s">
        <v>37820</v>
      </c>
      <c r="E42975" s="16"/>
      <c r="F42975" s="16"/>
      <c r="G42975" s="16"/>
      <c r="H42975" s="16"/>
      <c r="I42975" s="16"/>
      <c r="J42975" s="16">
        <v>1.2450000000000001</v>
      </c>
      <c r="K42975" s="16">
        <v>1.2450000000000001</v>
      </c>
      <c r="L42975" s="16">
        <v>0</v>
      </c>
      <c r="M42975" s="16">
        <v>1.2450000000000001</v>
      </c>
      <c r="N42975" s="16">
        <v>100</v>
      </c>
      <c r="O42975" s="14"/>
      <c r="P42975" s="14"/>
      <c r="Q42975" s="14"/>
      <c r="R42975" s="14"/>
      <c r="S42975" s="14"/>
      <c r="T42975" s="16">
        <v>1.2450000000000001</v>
      </c>
      <c r="U42975" s="16">
        <v>1.2450000000000001</v>
      </c>
      <c r="V42975" s="16">
        <v>0</v>
      </c>
      <c r="W42975" s="16">
        <v>1.2450000000000001</v>
      </c>
      <c r="X42975" s="16">
        <v>100</v>
      </c>
    </row>
    <row r="42976" spans="1:24" s="4" customFormat="1" ht="24">
      <c r="A42976" s="15" t="s">
        <v>2098</v>
      </c>
      <c r="B42976" s="15" t="s">
        <v>2098</v>
      </c>
      <c r="C42976" s="15" t="s">
        <v>34908</v>
      </c>
      <c r="D42976" s="15" t="s">
        <v>37822</v>
      </c>
      <c r="E42976" s="16"/>
      <c r="F42976" s="16"/>
      <c r="G42976" s="16"/>
      <c r="H42976" s="16"/>
      <c r="I42976" s="16"/>
      <c r="J42976" s="16">
        <v>0.34949999999999998</v>
      </c>
      <c r="K42976" s="16">
        <v>0.34949999999999998</v>
      </c>
      <c r="L42976" s="16">
        <v>0</v>
      </c>
      <c r="M42976" s="16">
        <v>0.34949999999999998</v>
      </c>
      <c r="N42976" s="16">
        <v>100</v>
      </c>
      <c r="O42976" s="14"/>
      <c r="P42976" s="14"/>
      <c r="Q42976" s="14"/>
      <c r="R42976" s="14"/>
      <c r="S42976" s="14"/>
      <c r="T42976" s="16">
        <v>0.34949999999999998</v>
      </c>
      <c r="U42976" s="16">
        <v>0.34949999999999998</v>
      </c>
      <c r="V42976" s="16">
        <v>0</v>
      </c>
      <c r="W42976" s="16">
        <v>0.34949999999999998</v>
      </c>
      <c r="X42976" s="16">
        <v>100</v>
      </c>
    </row>
    <row r="42977" spans="1:24" s="4" customFormat="1" ht="24">
      <c r="A42977" s="15" t="s">
        <v>2098</v>
      </c>
      <c r="B42977" s="15" t="s">
        <v>2098</v>
      </c>
      <c r="C42977" s="15" t="s">
        <v>34909</v>
      </c>
      <c r="D42977" s="15" t="s">
        <v>37822</v>
      </c>
      <c r="E42977" s="16"/>
      <c r="F42977" s="16"/>
      <c r="G42977" s="16"/>
      <c r="H42977" s="16"/>
      <c r="I42977" s="16"/>
      <c r="J42977" s="16">
        <v>7.0000000000000007E-2</v>
      </c>
      <c r="K42977" s="16">
        <v>7.0000000000000007E-2</v>
      </c>
      <c r="L42977" s="16">
        <v>0</v>
      </c>
      <c r="M42977" s="16">
        <v>7.0000000000000007E-2</v>
      </c>
      <c r="N42977" s="16">
        <v>100</v>
      </c>
      <c r="O42977" s="14"/>
      <c r="P42977" s="14"/>
      <c r="Q42977" s="14"/>
      <c r="R42977" s="14"/>
      <c r="S42977" s="14"/>
      <c r="T42977" s="16">
        <v>7.0000000000000007E-2</v>
      </c>
      <c r="U42977" s="16">
        <v>7.0000000000000007E-2</v>
      </c>
      <c r="V42977" s="16">
        <v>0</v>
      </c>
      <c r="W42977" s="16">
        <v>7.0000000000000007E-2</v>
      </c>
      <c r="X42977" s="16">
        <v>100</v>
      </c>
    </row>
    <row r="42978" spans="1:24" s="4" customFormat="1" ht="24">
      <c r="A42978" s="15" t="s">
        <v>2098</v>
      </c>
      <c r="B42978" s="15" t="s">
        <v>2098</v>
      </c>
      <c r="C42978" s="15" t="s">
        <v>34910</v>
      </c>
      <c r="D42978" s="15" t="s">
        <v>37826</v>
      </c>
      <c r="E42978" s="16"/>
      <c r="F42978" s="16"/>
      <c r="G42978" s="16"/>
      <c r="H42978" s="16"/>
      <c r="I42978" s="16"/>
      <c r="J42978" s="16">
        <v>7.0000000000000007E-2</v>
      </c>
      <c r="K42978" s="16">
        <v>7.0000000000000007E-2</v>
      </c>
      <c r="L42978" s="16">
        <v>0</v>
      </c>
      <c r="M42978" s="16">
        <v>7.0000000000000007E-2</v>
      </c>
      <c r="N42978" s="16">
        <v>100</v>
      </c>
      <c r="O42978" s="14"/>
      <c r="P42978" s="14"/>
      <c r="Q42978" s="14"/>
      <c r="R42978" s="14"/>
      <c r="S42978" s="14"/>
      <c r="T42978" s="16">
        <v>7.0000000000000007E-2</v>
      </c>
      <c r="U42978" s="16">
        <v>7.0000000000000007E-2</v>
      </c>
      <c r="V42978" s="16">
        <v>0</v>
      </c>
      <c r="W42978" s="16">
        <v>7.0000000000000007E-2</v>
      </c>
      <c r="X42978" s="16">
        <v>100</v>
      </c>
    </row>
    <row r="42979" spans="1:24" s="4" customFormat="1" ht="24">
      <c r="A42979" s="15" t="s">
        <v>2098</v>
      </c>
      <c r="B42979" s="15" t="s">
        <v>2098</v>
      </c>
      <c r="C42979" s="15" t="s">
        <v>34911</v>
      </c>
      <c r="D42979" s="15" t="s">
        <v>37820</v>
      </c>
      <c r="E42979" s="16"/>
      <c r="F42979" s="16"/>
      <c r="G42979" s="16"/>
      <c r="H42979" s="16"/>
      <c r="I42979" s="16"/>
      <c r="J42979" s="16">
        <v>0.25</v>
      </c>
      <c r="K42979" s="16">
        <v>0.25</v>
      </c>
      <c r="L42979" s="16">
        <v>0</v>
      </c>
      <c r="M42979" s="16">
        <v>0.25</v>
      </c>
      <c r="N42979" s="16">
        <v>100</v>
      </c>
      <c r="O42979" s="14"/>
      <c r="P42979" s="14"/>
      <c r="Q42979" s="14"/>
      <c r="R42979" s="14"/>
      <c r="S42979" s="14"/>
      <c r="T42979" s="16">
        <v>0.25</v>
      </c>
      <c r="U42979" s="16">
        <v>0.25</v>
      </c>
      <c r="V42979" s="16">
        <v>0</v>
      </c>
      <c r="W42979" s="16">
        <v>0.25</v>
      </c>
      <c r="X42979" s="16">
        <v>100</v>
      </c>
    </row>
    <row r="42980" spans="1:24" s="4" customFormat="1" ht="24">
      <c r="A42980" s="15" t="s">
        <v>2098</v>
      </c>
      <c r="B42980" s="15" t="s">
        <v>2098</v>
      </c>
      <c r="C42980" s="15" t="s">
        <v>34912</v>
      </c>
      <c r="D42980" s="15" t="s">
        <v>37841</v>
      </c>
      <c r="E42980" s="16"/>
      <c r="F42980" s="16"/>
      <c r="G42980" s="16"/>
      <c r="H42980" s="16"/>
      <c r="I42980" s="16"/>
      <c r="J42980" s="16">
        <v>0.998</v>
      </c>
      <c r="K42980" s="16">
        <v>0.998</v>
      </c>
      <c r="L42980" s="16">
        <v>0</v>
      </c>
      <c r="M42980" s="16">
        <v>0.998</v>
      </c>
      <c r="N42980" s="16">
        <v>100</v>
      </c>
      <c r="O42980" s="14"/>
      <c r="P42980" s="14"/>
      <c r="Q42980" s="14"/>
      <c r="R42980" s="14"/>
      <c r="S42980" s="14"/>
      <c r="T42980" s="16">
        <v>0.998</v>
      </c>
      <c r="U42980" s="16">
        <v>0.998</v>
      </c>
      <c r="V42980" s="16">
        <v>0</v>
      </c>
      <c r="W42980" s="16">
        <v>0.998</v>
      </c>
      <c r="X42980" s="16">
        <v>100</v>
      </c>
    </row>
    <row r="42981" spans="1:24" s="4" customFormat="1" ht="24">
      <c r="A42981" s="15" t="s">
        <v>2098</v>
      </c>
      <c r="B42981" s="15" t="s">
        <v>2098</v>
      </c>
      <c r="C42981" s="15" t="s">
        <v>34913</v>
      </c>
      <c r="D42981" s="15" t="s">
        <v>37835</v>
      </c>
      <c r="E42981" s="16"/>
      <c r="F42981" s="16"/>
      <c r="G42981" s="16"/>
      <c r="H42981" s="16"/>
      <c r="I42981" s="16"/>
      <c r="J42981" s="16">
        <v>5.149</v>
      </c>
      <c r="K42981" s="16">
        <v>5.149</v>
      </c>
      <c r="L42981" s="16">
        <v>0</v>
      </c>
      <c r="M42981" s="16">
        <v>5.149</v>
      </c>
      <c r="N42981" s="16">
        <v>100</v>
      </c>
      <c r="O42981" s="14"/>
      <c r="P42981" s="14"/>
      <c r="Q42981" s="14"/>
      <c r="R42981" s="14"/>
      <c r="S42981" s="14"/>
      <c r="T42981" s="16">
        <v>5.149</v>
      </c>
      <c r="U42981" s="16">
        <v>5.149</v>
      </c>
      <c r="V42981" s="16">
        <v>0</v>
      </c>
      <c r="W42981" s="16">
        <v>5.149</v>
      </c>
      <c r="X42981" s="16">
        <v>100</v>
      </c>
    </row>
    <row r="42982" spans="1:24" s="4" customFormat="1" ht="24">
      <c r="A42982" s="15" t="s">
        <v>2098</v>
      </c>
      <c r="B42982" s="15" t="s">
        <v>2098</v>
      </c>
      <c r="C42982" s="15" t="s">
        <v>34914</v>
      </c>
      <c r="D42982" s="15" t="s">
        <v>2231</v>
      </c>
      <c r="E42982" s="16"/>
      <c r="F42982" s="16"/>
      <c r="G42982" s="16"/>
      <c r="H42982" s="16"/>
      <c r="I42982" s="16"/>
      <c r="J42982" s="16">
        <v>2.488</v>
      </c>
      <c r="K42982" s="16">
        <v>2.488</v>
      </c>
      <c r="L42982" s="16">
        <v>0</v>
      </c>
      <c r="M42982" s="16">
        <v>2.488</v>
      </c>
      <c r="N42982" s="16">
        <v>100</v>
      </c>
      <c r="O42982" s="14"/>
      <c r="P42982" s="14"/>
      <c r="Q42982" s="14"/>
      <c r="R42982" s="14"/>
      <c r="S42982" s="14"/>
      <c r="T42982" s="16">
        <v>2.488</v>
      </c>
      <c r="U42982" s="16">
        <v>2.488</v>
      </c>
      <c r="V42982" s="16">
        <v>0</v>
      </c>
      <c r="W42982" s="16">
        <v>2.488</v>
      </c>
      <c r="X42982" s="16">
        <v>100</v>
      </c>
    </row>
    <row r="42983" spans="1:24" s="4" customFormat="1" ht="24">
      <c r="A42983" s="15" t="s">
        <v>2098</v>
      </c>
      <c r="B42983" s="15" t="s">
        <v>2098</v>
      </c>
      <c r="C42983" s="15" t="s">
        <v>34915</v>
      </c>
      <c r="D42983" s="15" t="s">
        <v>37835</v>
      </c>
      <c r="E42983" s="16"/>
      <c r="F42983" s="16"/>
      <c r="G42983" s="16"/>
      <c r="H42983" s="16"/>
      <c r="I42983" s="16"/>
      <c r="J42983" s="16">
        <v>1.2995000000000001</v>
      </c>
      <c r="K42983" s="16">
        <v>1.2995000000000001</v>
      </c>
      <c r="L42983" s="16">
        <v>0</v>
      </c>
      <c r="M42983" s="16">
        <v>1.2995000000000001</v>
      </c>
      <c r="N42983" s="16">
        <v>100</v>
      </c>
      <c r="O42983" s="14"/>
      <c r="P42983" s="14"/>
      <c r="Q42983" s="14"/>
      <c r="R42983" s="14"/>
      <c r="S42983" s="14"/>
      <c r="T42983" s="16">
        <v>1.2995000000000001</v>
      </c>
      <c r="U42983" s="16">
        <v>1.2995000000000001</v>
      </c>
      <c r="V42983" s="16">
        <v>0</v>
      </c>
      <c r="W42983" s="16">
        <v>1.2995000000000001</v>
      </c>
      <c r="X42983" s="16">
        <v>100</v>
      </c>
    </row>
    <row r="42984" spans="1:24" s="4" customFormat="1" ht="24">
      <c r="A42984" s="15" t="s">
        <v>2098</v>
      </c>
      <c r="B42984" s="15" t="s">
        <v>2098</v>
      </c>
      <c r="C42984" s="15" t="s">
        <v>34916</v>
      </c>
      <c r="D42984" s="15" t="s">
        <v>2231</v>
      </c>
      <c r="E42984" s="16"/>
      <c r="F42984" s="16"/>
      <c r="G42984" s="16"/>
      <c r="H42984" s="16"/>
      <c r="I42984" s="16"/>
      <c r="J42984" s="16">
        <v>2.488</v>
      </c>
      <c r="K42984" s="16">
        <v>2.488</v>
      </c>
      <c r="L42984" s="16">
        <v>0</v>
      </c>
      <c r="M42984" s="16">
        <v>2.488</v>
      </c>
      <c r="N42984" s="16">
        <v>100</v>
      </c>
      <c r="O42984" s="14"/>
      <c r="P42984" s="14"/>
      <c r="Q42984" s="14"/>
      <c r="R42984" s="14"/>
      <c r="S42984" s="14"/>
      <c r="T42984" s="16">
        <v>2.488</v>
      </c>
      <c r="U42984" s="16">
        <v>2.488</v>
      </c>
      <c r="V42984" s="16">
        <v>0</v>
      </c>
      <c r="W42984" s="16">
        <v>2.488</v>
      </c>
      <c r="X42984" s="16">
        <v>100</v>
      </c>
    </row>
    <row r="42985" spans="1:24" s="4" customFormat="1" ht="24">
      <c r="A42985" s="15" t="s">
        <v>2098</v>
      </c>
      <c r="B42985" s="15" t="s">
        <v>2098</v>
      </c>
      <c r="C42985" s="15" t="s">
        <v>34917</v>
      </c>
      <c r="D42985" s="15" t="s">
        <v>37852</v>
      </c>
      <c r="E42985" s="16"/>
      <c r="F42985" s="16"/>
      <c r="G42985" s="16"/>
      <c r="H42985" s="16"/>
      <c r="I42985" s="16"/>
      <c r="J42985" s="16">
        <v>5</v>
      </c>
      <c r="K42985" s="16">
        <v>5</v>
      </c>
      <c r="L42985" s="16">
        <v>0</v>
      </c>
      <c r="M42985" s="16">
        <v>5</v>
      </c>
      <c r="N42985" s="16">
        <v>100</v>
      </c>
      <c r="O42985" s="14"/>
      <c r="P42985" s="14"/>
      <c r="Q42985" s="14"/>
      <c r="R42985" s="14"/>
      <c r="S42985" s="14"/>
      <c r="T42985" s="16">
        <v>5</v>
      </c>
      <c r="U42985" s="16">
        <v>5</v>
      </c>
      <c r="V42985" s="16">
        <v>0</v>
      </c>
      <c r="W42985" s="16">
        <v>5</v>
      </c>
      <c r="X42985" s="16">
        <v>100</v>
      </c>
    </row>
    <row r="42986" spans="1:24" s="4" customFormat="1" ht="24">
      <c r="A42986" s="15" t="s">
        <v>2098</v>
      </c>
      <c r="B42986" s="15" t="s">
        <v>2098</v>
      </c>
      <c r="C42986" s="15" t="s">
        <v>34918</v>
      </c>
      <c r="D42986" s="15" t="s">
        <v>37841</v>
      </c>
      <c r="E42986" s="16"/>
      <c r="F42986" s="16"/>
      <c r="G42986" s="16"/>
      <c r="H42986" s="16"/>
      <c r="I42986" s="16"/>
      <c r="J42986" s="16">
        <v>0.998</v>
      </c>
      <c r="K42986" s="16">
        <v>0.998</v>
      </c>
      <c r="L42986" s="16">
        <v>0</v>
      </c>
      <c r="M42986" s="16">
        <v>0.998</v>
      </c>
      <c r="N42986" s="16">
        <v>100</v>
      </c>
      <c r="O42986" s="14"/>
      <c r="P42986" s="14"/>
      <c r="Q42986" s="14"/>
      <c r="R42986" s="14"/>
      <c r="S42986" s="14"/>
      <c r="T42986" s="16">
        <v>0.998</v>
      </c>
      <c r="U42986" s="16">
        <v>0.998</v>
      </c>
      <c r="V42986" s="16">
        <v>0</v>
      </c>
      <c r="W42986" s="16">
        <v>0.998</v>
      </c>
      <c r="X42986" s="16">
        <v>100</v>
      </c>
    </row>
    <row r="42987" spans="1:24" s="4" customFormat="1" ht="24">
      <c r="A42987" s="15" t="s">
        <v>2098</v>
      </c>
      <c r="B42987" s="15" t="s">
        <v>2098</v>
      </c>
      <c r="C42987" s="15" t="s">
        <v>34919</v>
      </c>
      <c r="D42987" s="15" t="s">
        <v>37835</v>
      </c>
      <c r="E42987" s="16"/>
      <c r="F42987" s="16"/>
      <c r="G42987" s="16"/>
      <c r="H42987" s="16"/>
      <c r="I42987" s="16"/>
      <c r="J42987" s="16">
        <v>1.2989999999999999</v>
      </c>
      <c r="K42987" s="16">
        <v>1.2989999999999999</v>
      </c>
      <c r="L42987" s="16">
        <v>0</v>
      </c>
      <c r="M42987" s="16">
        <v>1.2989999999999999</v>
      </c>
      <c r="N42987" s="16">
        <v>100</v>
      </c>
      <c r="O42987" s="14"/>
      <c r="P42987" s="14"/>
      <c r="Q42987" s="14"/>
      <c r="R42987" s="14"/>
      <c r="S42987" s="14"/>
      <c r="T42987" s="16">
        <v>1.2989999999999999</v>
      </c>
      <c r="U42987" s="16">
        <v>1.2989999999999999</v>
      </c>
      <c r="V42987" s="16">
        <v>0</v>
      </c>
      <c r="W42987" s="16">
        <v>1.2989999999999999</v>
      </c>
      <c r="X42987" s="16">
        <v>100</v>
      </c>
    </row>
    <row r="42988" spans="1:24" s="4" customFormat="1" ht="24">
      <c r="A42988" s="15" t="s">
        <v>2098</v>
      </c>
      <c r="B42988" s="15" t="s">
        <v>2098</v>
      </c>
      <c r="C42988" s="15" t="s">
        <v>34920</v>
      </c>
      <c r="D42988" s="15" t="s">
        <v>2231</v>
      </c>
      <c r="E42988" s="16"/>
      <c r="F42988" s="16"/>
      <c r="G42988" s="16"/>
      <c r="H42988" s="16"/>
      <c r="I42988" s="16"/>
      <c r="J42988" s="16">
        <v>2.488</v>
      </c>
      <c r="K42988" s="16">
        <v>2.488</v>
      </c>
      <c r="L42988" s="16">
        <v>0</v>
      </c>
      <c r="M42988" s="16">
        <v>2.488</v>
      </c>
      <c r="N42988" s="16">
        <v>100</v>
      </c>
      <c r="O42988" s="14"/>
      <c r="P42988" s="14"/>
      <c r="Q42988" s="14"/>
      <c r="R42988" s="14"/>
      <c r="S42988" s="14"/>
      <c r="T42988" s="16">
        <v>2.488</v>
      </c>
      <c r="U42988" s="16">
        <v>2.488</v>
      </c>
      <c r="V42988" s="16">
        <v>0</v>
      </c>
      <c r="W42988" s="16">
        <v>2.488</v>
      </c>
      <c r="X42988" s="16">
        <v>100</v>
      </c>
    </row>
    <row r="42989" spans="1:24" s="4" customFormat="1" ht="24">
      <c r="A42989" s="15" t="s">
        <v>2098</v>
      </c>
      <c r="B42989" s="15" t="s">
        <v>2098</v>
      </c>
      <c r="C42989" s="15" t="s">
        <v>34921</v>
      </c>
      <c r="D42989" s="15" t="s">
        <v>37835</v>
      </c>
      <c r="E42989" s="16"/>
      <c r="F42989" s="16"/>
      <c r="G42989" s="16"/>
      <c r="H42989" s="16"/>
      <c r="I42989" s="16"/>
      <c r="J42989" s="16">
        <v>1.2989999999999999</v>
      </c>
      <c r="K42989" s="16">
        <v>1.2989999999999999</v>
      </c>
      <c r="L42989" s="16">
        <v>0</v>
      </c>
      <c r="M42989" s="16">
        <v>1.2989999999999999</v>
      </c>
      <c r="N42989" s="16">
        <v>100</v>
      </c>
      <c r="O42989" s="14"/>
      <c r="P42989" s="14"/>
      <c r="Q42989" s="14"/>
      <c r="R42989" s="14"/>
      <c r="S42989" s="14"/>
      <c r="T42989" s="16">
        <v>1.2989999999999999</v>
      </c>
      <c r="U42989" s="16">
        <v>1.2989999999999999</v>
      </c>
      <c r="V42989" s="16">
        <v>0</v>
      </c>
      <c r="W42989" s="16">
        <v>1.2989999999999999</v>
      </c>
      <c r="X42989" s="16">
        <v>100</v>
      </c>
    </row>
    <row r="42990" spans="1:24" s="4" customFormat="1" ht="24">
      <c r="A42990" s="15" t="s">
        <v>2098</v>
      </c>
      <c r="B42990" s="15" t="s">
        <v>2098</v>
      </c>
      <c r="C42990" s="15" t="s">
        <v>34922</v>
      </c>
      <c r="D42990" s="15" t="s">
        <v>2231</v>
      </c>
      <c r="E42990" s="16"/>
      <c r="F42990" s="16"/>
      <c r="G42990" s="16"/>
      <c r="H42990" s="16"/>
      <c r="I42990" s="16"/>
      <c r="J42990" s="16">
        <v>2.488</v>
      </c>
      <c r="K42990" s="16">
        <v>2.488</v>
      </c>
      <c r="L42990" s="16">
        <v>0</v>
      </c>
      <c r="M42990" s="16">
        <v>2.488</v>
      </c>
      <c r="N42990" s="16">
        <v>100</v>
      </c>
      <c r="O42990" s="14"/>
      <c r="P42990" s="14"/>
      <c r="Q42990" s="14"/>
      <c r="R42990" s="14"/>
      <c r="S42990" s="14"/>
      <c r="T42990" s="16">
        <v>2.488</v>
      </c>
      <c r="U42990" s="16">
        <v>2.488</v>
      </c>
      <c r="V42990" s="16">
        <v>0</v>
      </c>
      <c r="W42990" s="16">
        <v>2.488</v>
      </c>
      <c r="X42990" s="16">
        <v>100</v>
      </c>
    </row>
    <row r="42991" spans="1:24" s="4" customFormat="1" ht="24">
      <c r="A42991" s="15" t="s">
        <v>2098</v>
      </c>
      <c r="B42991" s="15" t="s">
        <v>2098</v>
      </c>
      <c r="C42991" s="15" t="s">
        <v>34923</v>
      </c>
      <c r="D42991" s="15" t="s">
        <v>37810</v>
      </c>
      <c r="E42991" s="16"/>
      <c r="F42991" s="16"/>
      <c r="G42991" s="16"/>
      <c r="H42991" s="16"/>
      <c r="I42991" s="16"/>
      <c r="J42991" s="16">
        <v>0.56599999999999995</v>
      </c>
      <c r="K42991" s="16">
        <v>0.56599999999999995</v>
      </c>
      <c r="L42991" s="16">
        <v>0.56599999999999995</v>
      </c>
      <c r="M42991" s="16">
        <v>0</v>
      </c>
      <c r="N42991" s="16">
        <v>0</v>
      </c>
      <c r="O42991" s="14"/>
      <c r="P42991" s="14"/>
      <c r="Q42991" s="14"/>
      <c r="R42991" s="14"/>
      <c r="S42991" s="14"/>
      <c r="T42991" s="16">
        <v>0.56599999999999995</v>
      </c>
      <c r="U42991" s="16">
        <v>0.56599999999999995</v>
      </c>
      <c r="V42991" s="16">
        <v>0.56599999999999995</v>
      </c>
      <c r="W42991" s="16">
        <v>0</v>
      </c>
      <c r="X42991" s="16">
        <v>0</v>
      </c>
    </row>
    <row r="42992" spans="1:24" s="4" customFormat="1" ht="24">
      <c r="A42992" s="15" t="s">
        <v>2098</v>
      </c>
      <c r="B42992" s="15" t="s">
        <v>2098</v>
      </c>
      <c r="C42992" s="15" t="s">
        <v>34924</v>
      </c>
      <c r="D42992" s="15" t="s">
        <v>37810</v>
      </c>
      <c r="E42992" s="16"/>
      <c r="F42992" s="16"/>
      <c r="G42992" s="16"/>
      <c r="H42992" s="16"/>
      <c r="I42992" s="16"/>
      <c r="J42992" s="16">
        <v>0.78639999999999999</v>
      </c>
      <c r="K42992" s="16">
        <v>0.78639999999999999</v>
      </c>
      <c r="L42992" s="16">
        <v>0.78639999999999999</v>
      </c>
      <c r="M42992" s="16">
        <v>0</v>
      </c>
      <c r="N42992" s="16">
        <v>0</v>
      </c>
      <c r="O42992" s="14"/>
      <c r="P42992" s="14"/>
      <c r="Q42992" s="14"/>
      <c r="R42992" s="14"/>
      <c r="S42992" s="14"/>
      <c r="T42992" s="16">
        <v>0.78639999999999999</v>
      </c>
      <c r="U42992" s="16">
        <v>0.78639999999999999</v>
      </c>
      <c r="V42992" s="16">
        <v>0.78639999999999999</v>
      </c>
      <c r="W42992" s="16">
        <v>0</v>
      </c>
      <c r="X42992" s="16">
        <v>0</v>
      </c>
    </row>
    <row r="42993" spans="1:24" s="4" customFormat="1" ht="24">
      <c r="A42993" s="15" t="s">
        <v>2098</v>
      </c>
      <c r="B42993" s="15" t="s">
        <v>2098</v>
      </c>
      <c r="C42993" s="15" t="s">
        <v>34925</v>
      </c>
      <c r="D42993" s="15" t="s">
        <v>37810</v>
      </c>
      <c r="E42993" s="16"/>
      <c r="F42993" s="16"/>
      <c r="G42993" s="16"/>
      <c r="H42993" s="16"/>
      <c r="I42993" s="16"/>
      <c r="J42993" s="16">
        <v>0.1966</v>
      </c>
      <c r="K42993" s="16">
        <v>0.1966</v>
      </c>
      <c r="L42993" s="16">
        <v>0</v>
      </c>
      <c r="M42993" s="16">
        <v>0.1966</v>
      </c>
      <c r="N42993" s="16">
        <v>100</v>
      </c>
      <c r="O42993" s="14"/>
      <c r="P42993" s="14"/>
      <c r="Q42993" s="14"/>
      <c r="R42993" s="14"/>
      <c r="S42993" s="14"/>
      <c r="T42993" s="16">
        <v>0.1966</v>
      </c>
      <c r="U42993" s="16">
        <v>0.1966</v>
      </c>
      <c r="V42993" s="16">
        <v>0</v>
      </c>
      <c r="W42993" s="16">
        <v>0.1966</v>
      </c>
      <c r="X42993" s="16">
        <v>100</v>
      </c>
    </row>
    <row r="42994" spans="1:24" s="4" customFormat="1" ht="24">
      <c r="A42994" s="15" t="s">
        <v>2098</v>
      </c>
      <c r="B42994" s="15" t="s">
        <v>2098</v>
      </c>
      <c r="C42994" s="15" t="s">
        <v>34926</v>
      </c>
      <c r="D42994" s="15" t="s">
        <v>37810</v>
      </c>
      <c r="E42994" s="16"/>
      <c r="F42994" s="16"/>
      <c r="G42994" s="16"/>
      <c r="H42994" s="16"/>
      <c r="I42994" s="16"/>
      <c r="J42994" s="16">
        <v>0.84899999999999998</v>
      </c>
      <c r="K42994" s="16">
        <v>0.84899999999999998</v>
      </c>
      <c r="L42994" s="16">
        <v>0</v>
      </c>
      <c r="M42994" s="16">
        <v>0.84899999999999998</v>
      </c>
      <c r="N42994" s="16">
        <v>100</v>
      </c>
      <c r="O42994" s="14"/>
      <c r="P42994" s="14"/>
      <c r="Q42994" s="14"/>
      <c r="R42994" s="14"/>
      <c r="S42994" s="14"/>
      <c r="T42994" s="16">
        <v>0.84899999999999998</v>
      </c>
      <c r="U42994" s="16">
        <v>0.84899999999999998</v>
      </c>
      <c r="V42994" s="16">
        <v>0</v>
      </c>
      <c r="W42994" s="16">
        <v>0.84899999999999998</v>
      </c>
      <c r="X42994" s="16">
        <v>100</v>
      </c>
    </row>
    <row r="42995" spans="1:24" s="4" customFormat="1" ht="24">
      <c r="A42995" s="15" t="s">
        <v>2098</v>
      </c>
      <c r="B42995" s="15" t="s">
        <v>2098</v>
      </c>
      <c r="C42995" s="15" t="s">
        <v>34927</v>
      </c>
      <c r="D42995" s="15" t="s">
        <v>37810</v>
      </c>
      <c r="E42995" s="16"/>
      <c r="F42995" s="16"/>
      <c r="G42995" s="16"/>
      <c r="H42995" s="16"/>
      <c r="I42995" s="16"/>
      <c r="J42995" s="16">
        <v>0.2949</v>
      </c>
      <c r="K42995" s="16">
        <v>0.2949</v>
      </c>
      <c r="L42995" s="16">
        <v>0</v>
      </c>
      <c r="M42995" s="16">
        <v>0.2949</v>
      </c>
      <c r="N42995" s="16">
        <v>100</v>
      </c>
      <c r="O42995" s="14"/>
      <c r="P42995" s="14"/>
      <c r="Q42995" s="14"/>
      <c r="R42995" s="14"/>
      <c r="S42995" s="14"/>
      <c r="T42995" s="16">
        <v>0.2949</v>
      </c>
      <c r="U42995" s="16">
        <v>0.2949</v>
      </c>
      <c r="V42995" s="16">
        <v>0</v>
      </c>
      <c r="W42995" s="16">
        <v>0.2949</v>
      </c>
      <c r="X42995" s="16">
        <v>100</v>
      </c>
    </row>
    <row r="42996" spans="1:24" s="4" customFormat="1" ht="24">
      <c r="A42996" s="15" t="s">
        <v>2098</v>
      </c>
      <c r="B42996" s="15" t="s">
        <v>2098</v>
      </c>
      <c r="C42996" s="15" t="s">
        <v>34929</v>
      </c>
      <c r="D42996" s="15" t="s">
        <v>37810</v>
      </c>
      <c r="E42996" s="16"/>
      <c r="F42996" s="16"/>
      <c r="G42996" s="16"/>
      <c r="H42996" s="16"/>
      <c r="I42996" s="16"/>
      <c r="J42996" s="16">
        <v>0.28299999999999997</v>
      </c>
      <c r="K42996" s="16">
        <v>0.28299999999999997</v>
      </c>
      <c r="L42996" s="16">
        <v>0</v>
      </c>
      <c r="M42996" s="16">
        <v>0.28299999999999997</v>
      </c>
      <c r="N42996" s="16">
        <v>100</v>
      </c>
      <c r="O42996" s="14"/>
      <c r="P42996" s="14"/>
      <c r="Q42996" s="14"/>
      <c r="R42996" s="14"/>
      <c r="S42996" s="14"/>
      <c r="T42996" s="16">
        <v>0.28299999999999997</v>
      </c>
      <c r="U42996" s="16">
        <v>0.28299999999999997</v>
      </c>
      <c r="V42996" s="16">
        <v>0</v>
      </c>
      <c r="W42996" s="16">
        <v>0.28299999999999997</v>
      </c>
      <c r="X42996" s="16">
        <v>100</v>
      </c>
    </row>
    <row r="42997" spans="1:24" s="4" customFormat="1" ht="24">
      <c r="A42997" s="15" t="s">
        <v>2098</v>
      </c>
      <c r="B42997" s="15" t="s">
        <v>1321</v>
      </c>
      <c r="C42997" s="15" t="s">
        <v>6</v>
      </c>
      <c r="D42997" s="15" t="s">
        <v>2098</v>
      </c>
      <c r="E42997" s="16">
        <v>1</v>
      </c>
      <c r="F42997" s="16">
        <v>1</v>
      </c>
      <c r="G42997" s="16">
        <v>0</v>
      </c>
      <c r="H42997" s="16">
        <v>0.61085199999999995</v>
      </c>
      <c r="I42997" s="16">
        <v>61.0852</v>
      </c>
      <c r="J42997" s="16"/>
      <c r="K42997" s="16"/>
      <c r="L42997" s="16"/>
      <c r="M42997" s="16"/>
      <c r="N42997" s="16"/>
      <c r="O42997" s="14"/>
      <c r="P42997" s="14"/>
      <c r="Q42997" s="14"/>
      <c r="R42997" s="14"/>
      <c r="S42997" s="14"/>
      <c r="T42997" s="16">
        <v>1</v>
      </c>
      <c r="U42997" s="16">
        <v>1</v>
      </c>
      <c r="V42997" s="16">
        <v>0</v>
      </c>
      <c r="W42997" s="16">
        <v>0.61085199999999995</v>
      </c>
      <c r="X42997" s="16">
        <v>61.0852</v>
      </c>
    </row>
    <row r="42998" spans="1:24" s="4" customFormat="1" ht="24">
      <c r="A42998" s="15" t="s">
        <v>2098</v>
      </c>
      <c r="B42998" s="15" t="s">
        <v>2098</v>
      </c>
      <c r="C42998" s="15" t="s">
        <v>2059</v>
      </c>
      <c r="D42998" s="15" t="s">
        <v>29</v>
      </c>
      <c r="E42998" s="16">
        <v>1</v>
      </c>
      <c r="F42998" s="16">
        <v>1</v>
      </c>
      <c r="G42998" s="16">
        <v>0</v>
      </c>
      <c r="H42998" s="16">
        <v>0.61085199999999995</v>
      </c>
      <c r="I42998" s="16">
        <v>61.0852</v>
      </c>
      <c r="J42998" s="16"/>
      <c r="K42998" s="16"/>
      <c r="L42998" s="16"/>
      <c r="M42998" s="16"/>
      <c r="N42998" s="16"/>
      <c r="O42998" s="14"/>
      <c r="P42998" s="14"/>
      <c r="Q42998" s="14"/>
      <c r="R42998" s="14"/>
      <c r="S42998" s="14"/>
      <c r="T42998" s="16">
        <v>1</v>
      </c>
      <c r="U42998" s="16">
        <v>1</v>
      </c>
      <c r="V42998" s="16">
        <v>0</v>
      </c>
      <c r="W42998" s="16">
        <v>0.61085199999999995</v>
      </c>
      <c r="X42998" s="16">
        <v>61.0852</v>
      </c>
    </row>
    <row r="42999" spans="1:24" s="4" customFormat="1" ht="24">
      <c r="A42999" s="15" t="s">
        <v>2098</v>
      </c>
      <c r="B42999" s="15" t="s">
        <v>37590</v>
      </c>
      <c r="C42999" s="15" t="s">
        <v>6</v>
      </c>
      <c r="D42999" s="15" t="s">
        <v>2098</v>
      </c>
      <c r="E42999" s="16">
        <v>0.05</v>
      </c>
      <c r="F42999" s="16">
        <v>0.05</v>
      </c>
      <c r="G42999" s="16">
        <v>0</v>
      </c>
      <c r="H42999" s="16">
        <v>0</v>
      </c>
      <c r="I42999" s="16">
        <v>0</v>
      </c>
      <c r="J42999" s="16"/>
      <c r="K42999" s="16"/>
      <c r="L42999" s="16"/>
      <c r="M42999" s="16"/>
      <c r="N42999" s="16"/>
      <c r="O42999" s="14"/>
      <c r="P42999" s="14"/>
      <c r="Q42999" s="14"/>
      <c r="R42999" s="14"/>
      <c r="S42999" s="14"/>
      <c r="T42999" s="16">
        <v>0.05</v>
      </c>
      <c r="U42999" s="16">
        <v>0.05</v>
      </c>
      <c r="V42999" s="16">
        <v>0</v>
      </c>
      <c r="W42999" s="16">
        <v>0</v>
      </c>
      <c r="X42999" s="16">
        <v>0</v>
      </c>
    </row>
    <row r="43000" spans="1:24" s="4" customFormat="1" ht="24">
      <c r="A43000" s="15" t="s">
        <v>2098</v>
      </c>
      <c r="B43000" s="15" t="s">
        <v>2098</v>
      </c>
      <c r="C43000" s="15" t="s">
        <v>37591</v>
      </c>
      <c r="D43000" s="15" t="s">
        <v>37611</v>
      </c>
      <c r="E43000" s="16">
        <v>0.05</v>
      </c>
      <c r="F43000" s="16">
        <v>0.05</v>
      </c>
      <c r="G43000" s="16">
        <v>0</v>
      </c>
      <c r="H43000" s="16">
        <v>0</v>
      </c>
      <c r="I43000" s="16">
        <v>0</v>
      </c>
      <c r="J43000" s="16"/>
      <c r="K43000" s="16"/>
      <c r="L43000" s="16"/>
      <c r="M43000" s="16"/>
      <c r="N43000" s="16"/>
      <c r="O43000" s="14"/>
      <c r="P43000" s="14"/>
      <c r="Q43000" s="14"/>
      <c r="R43000" s="14"/>
      <c r="S43000" s="14"/>
      <c r="T43000" s="16">
        <v>0.05</v>
      </c>
      <c r="U43000" s="16">
        <v>0.05</v>
      </c>
      <c r="V43000" s="16">
        <v>0</v>
      </c>
      <c r="W43000" s="16">
        <v>0</v>
      </c>
      <c r="X43000" s="16">
        <v>0</v>
      </c>
    </row>
    <row r="43001" spans="1:24" s="4" customFormat="1" ht="24">
      <c r="A43001" s="15" t="s">
        <v>2060</v>
      </c>
      <c r="B43001" s="15" t="s">
        <v>6</v>
      </c>
      <c r="C43001" s="15" t="s">
        <v>2098</v>
      </c>
      <c r="D43001" s="15" t="s">
        <v>2098</v>
      </c>
      <c r="E43001" s="16">
        <v>345.93066434999997</v>
      </c>
      <c r="F43001" s="16">
        <v>345.93066434999997</v>
      </c>
      <c r="G43001" s="16">
        <v>0.184</v>
      </c>
      <c r="H43001" s="16">
        <v>314.47211927000001</v>
      </c>
      <c r="I43001" s="16">
        <v>90.906112605000004</v>
      </c>
      <c r="J43001" s="16">
        <v>124.728221</v>
      </c>
      <c r="K43001" s="16">
        <v>124.728221</v>
      </c>
      <c r="L43001" s="16">
        <v>65.035722179999993</v>
      </c>
      <c r="M43001" s="16">
        <v>38.541957420000003</v>
      </c>
      <c r="N43001" s="16">
        <v>30.900751337999999</v>
      </c>
      <c r="O43001" s="14"/>
      <c r="P43001" s="14"/>
      <c r="Q43001" s="14"/>
      <c r="R43001" s="14"/>
      <c r="S43001" s="14"/>
      <c r="T43001" s="16">
        <v>470.65888534999999</v>
      </c>
      <c r="U43001" s="16">
        <v>470.65888534999999</v>
      </c>
      <c r="V43001" s="16">
        <v>65.219722180000005</v>
      </c>
      <c r="W43001" s="16">
        <v>353.01407669000002</v>
      </c>
      <c r="X43001" s="16">
        <v>75.004230809000006</v>
      </c>
    </row>
    <row r="43002" spans="1:24" s="4" customFormat="1" ht="24">
      <c r="A43002" s="15" t="s">
        <v>2098</v>
      </c>
      <c r="B43002" s="15" t="s">
        <v>27</v>
      </c>
      <c r="C43002" s="15" t="s">
        <v>6</v>
      </c>
      <c r="D43002" s="15" t="s">
        <v>2098</v>
      </c>
      <c r="E43002" s="16">
        <v>3.1889077399999999</v>
      </c>
      <c r="F43002" s="16">
        <v>3.1889077399999999</v>
      </c>
      <c r="G43002" s="16">
        <v>0</v>
      </c>
      <c r="H43002" s="16">
        <v>3.1245429100000002</v>
      </c>
      <c r="I43002" s="16">
        <v>97.981602628999994</v>
      </c>
      <c r="J43002" s="16"/>
      <c r="K43002" s="16"/>
      <c r="L43002" s="16"/>
      <c r="M43002" s="16"/>
      <c r="N43002" s="16"/>
      <c r="O43002" s="14"/>
      <c r="P43002" s="14"/>
      <c r="Q43002" s="14"/>
      <c r="R43002" s="14"/>
      <c r="S43002" s="14"/>
      <c r="T43002" s="16">
        <v>3.1889077399999999</v>
      </c>
      <c r="U43002" s="16">
        <v>3.1889077399999999</v>
      </c>
      <c r="V43002" s="16">
        <v>0</v>
      </c>
      <c r="W43002" s="16">
        <v>3.1245429100000002</v>
      </c>
      <c r="X43002" s="16">
        <v>97.981602628999994</v>
      </c>
    </row>
    <row r="43003" spans="1:24" s="4" customFormat="1" ht="24">
      <c r="A43003" s="15" t="s">
        <v>2098</v>
      </c>
      <c r="B43003" s="15" t="s">
        <v>2098</v>
      </c>
      <c r="C43003" s="15" t="s">
        <v>28</v>
      </c>
      <c r="D43003" s="15" t="s">
        <v>29</v>
      </c>
      <c r="E43003" s="16">
        <v>0.57501774000000005</v>
      </c>
      <c r="F43003" s="16">
        <v>0.57501774000000005</v>
      </c>
      <c r="G43003" s="16">
        <v>0</v>
      </c>
      <c r="H43003" s="16">
        <v>0.57501774000000005</v>
      </c>
      <c r="I43003" s="16">
        <v>100</v>
      </c>
      <c r="J43003" s="16"/>
      <c r="K43003" s="16"/>
      <c r="L43003" s="16"/>
      <c r="M43003" s="16"/>
      <c r="N43003" s="16"/>
      <c r="O43003" s="14"/>
      <c r="P43003" s="14"/>
      <c r="Q43003" s="14"/>
      <c r="R43003" s="14"/>
      <c r="S43003" s="14"/>
      <c r="T43003" s="16">
        <v>0.57501774000000005</v>
      </c>
      <c r="U43003" s="16">
        <v>0.57501774000000005</v>
      </c>
      <c r="V43003" s="16">
        <v>0</v>
      </c>
      <c r="W43003" s="16">
        <v>0.57501774000000005</v>
      </c>
      <c r="X43003" s="16">
        <v>100</v>
      </c>
    </row>
    <row r="43004" spans="1:24" s="4" customFormat="1" ht="24">
      <c r="A43004" s="15" t="s">
        <v>2098</v>
      </c>
      <c r="B43004" s="15" t="s">
        <v>2098</v>
      </c>
      <c r="C43004" s="15" t="s">
        <v>30</v>
      </c>
      <c r="D43004" s="15" t="s">
        <v>29</v>
      </c>
      <c r="E43004" s="16">
        <v>2.61389</v>
      </c>
      <c r="F43004" s="16">
        <v>2.61389</v>
      </c>
      <c r="G43004" s="16">
        <v>0</v>
      </c>
      <c r="H43004" s="16">
        <v>2.5495251699999999</v>
      </c>
      <c r="I43004" s="16">
        <v>97.537584596000002</v>
      </c>
      <c r="J43004" s="16"/>
      <c r="K43004" s="16"/>
      <c r="L43004" s="16"/>
      <c r="M43004" s="16"/>
      <c r="N43004" s="16"/>
      <c r="O43004" s="14"/>
      <c r="P43004" s="14"/>
      <c r="Q43004" s="14"/>
      <c r="R43004" s="14"/>
      <c r="S43004" s="14"/>
      <c r="T43004" s="16">
        <v>2.61389</v>
      </c>
      <c r="U43004" s="16">
        <v>2.61389</v>
      </c>
      <c r="V43004" s="16">
        <v>0</v>
      </c>
      <c r="W43004" s="16">
        <v>2.5495251699999999</v>
      </c>
      <c r="X43004" s="16">
        <v>97.537584596000002</v>
      </c>
    </row>
    <row r="43005" spans="1:24" s="4" customFormat="1" ht="24">
      <c r="A43005" s="15" t="s">
        <v>2098</v>
      </c>
      <c r="B43005" s="15" t="s">
        <v>2106</v>
      </c>
      <c r="C43005" s="15" t="s">
        <v>6</v>
      </c>
      <c r="D43005" s="15" t="s">
        <v>2098</v>
      </c>
      <c r="E43005" s="16"/>
      <c r="F43005" s="16"/>
      <c r="G43005" s="16"/>
      <c r="H43005" s="16"/>
      <c r="I43005" s="16"/>
      <c r="J43005" s="16">
        <v>5.6529999999999996</v>
      </c>
      <c r="K43005" s="16">
        <v>5.6529999999999996</v>
      </c>
      <c r="L43005" s="16">
        <v>0.83225000000000005</v>
      </c>
      <c r="M43005" s="16">
        <v>2.7221508600000002</v>
      </c>
      <c r="N43005" s="16">
        <v>48.154092693999999</v>
      </c>
      <c r="O43005" s="14"/>
      <c r="P43005" s="14"/>
      <c r="Q43005" s="14"/>
      <c r="R43005" s="14"/>
      <c r="S43005" s="14"/>
      <c r="T43005" s="16">
        <v>5.6529999999999996</v>
      </c>
      <c r="U43005" s="16">
        <v>5.6529999999999996</v>
      </c>
      <c r="V43005" s="16">
        <v>0.83225000000000005</v>
      </c>
      <c r="W43005" s="16">
        <v>2.7221508600000002</v>
      </c>
      <c r="X43005" s="16">
        <v>48.154092693999999</v>
      </c>
    </row>
    <row r="43006" spans="1:24" s="4" customFormat="1" ht="24">
      <c r="A43006" s="15" t="s">
        <v>2098</v>
      </c>
      <c r="B43006" s="15" t="s">
        <v>2098</v>
      </c>
      <c r="C43006" s="15" t="s">
        <v>34930</v>
      </c>
      <c r="D43006" s="15" t="s">
        <v>38602</v>
      </c>
      <c r="E43006" s="16"/>
      <c r="F43006" s="16"/>
      <c r="G43006" s="16"/>
      <c r="H43006" s="16"/>
      <c r="I43006" s="16"/>
      <c r="J43006" s="16">
        <v>4.8051000000000004</v>
      </c>
      <c r="K43006" s="16">
        <v>4.8051000000000004</v>
      </c>
      <c r="L43006" s="16">
        <v>0.83225000000000005</v>
      </c>
      <c r="M43006" s="16">
        <v>2.7221508600000002</v>
      </c>
      <c r="N43006" s="16">
        <v>56.651284259999997</v>
      </c>
      <c r="O43006" s="14"/>
      <c r="P43006" s="14"/>
      <c r="Q43006" s="14"/>
      <c r="R43006" s="14"/>
      <c r="S43006" s="14"/>
      <c r="T43006" s="16">
        <v>4.8051000000000004</v>
      </c>
      <c r="U43006" s="16">
        <v>4.8051000000000004</v>
      </c>
      <c r="V43006" s="16">
        <v>0.83225000000000005</v>
      </c>
      <c r="W43006" s="16">
        <v>2.7221508600000002</v>
      </c>
      <c r="X43006" s="16">
        <v>56.651284259999997</v>
      </c>
    </row>
    <row r="43007" spans="1:24" s="4" customFormat="1" ht="24">
      <c r="A43007" s="15" t="s">
        <v>2098</v>
      </c>
      <c r="B43007" s="15" t="s">
        <v>2098</v>
      </c>
      <c r="C43007" s="15" t="s">
        <v>34931</v>
      </c>
      <c r="D43007" s="15" t="s">
        <v>38602</v>
      </c>
      <c r="E43007" s="16"/>
      <c r="F43007" s="16"/>
      <c r="G43007" s="16"/>
      <c r="H43007" s="16"/>
      <c r="I43007" s="16"/>
      <c r="J43007" s="16">
        <v>0.84789999999999999</v>
      </c>
      <c r="K43007" s="16">
        <v>0.84789999999999999</v>
      </c>
      <c r="L43007" s="16">
        <v>0</v>
      </c>
      <c r="M43007" s="16">
        <v>0</v>
      </c>
      <c r="N43007" s="16">
        <v>0</v>
      </c>
      <c r="O43007" s="14"/>
      <c r="P43007" s="14"/>
      <c r="Q43007" s="14"/>
      <c r="R43007" s="14"/>
      <c r="S43007" s="14"/>
      <c r="T43007" s="16">
        <v>0.84789999999999999</v>
      </c>
      <c r="U43007" s="16">
        <v>0.84789999999999999</v>
      </c>
      <c r="V43007" s="16">
        <v>0</v>
      </c>
      <c r="W43007" s="16">
        <v>0</v>
      </c>
      <c r="X43007" s="16">
        <v>0</v>
      </c>
    </row>
    <row r="43008" spans="1:24" s="4" customFormat="1" ht="24">
      <c r="A43008" s="15" t="s">
        <v>2098</v>
      </c>
      <c r="B43008" s="15" t="s">
        <v>31</v>
      </c>
      <c r="C43008" s="15" t="s">
        <v>6</v>
      </c>
      <c r="D43008" s="15" t="s">
        <v>2098</v>
      </c>
      <c r="E43008" s="16">
        <v>1.6E-2</v>
      </c>
      <c r="F43008" s="16">
        <v>1.6E-2</v>
      </c>
      <c r="G43008" s="16">
        <v>0</v>
      </c>
      <c r="H43008" s="16">
        <v>0</v>
      </c>
      <c r="I43008" s="16">
        <v>0</v>
      </c>
      <c r="J43008" s="16"/>
      <c r="K43008" s="16"/>
      <c r="L43008" s="16"/>
      <c r="M43008" s="16"/>
      <c r="N43008" s="16"/>
      <c r="O43008" s="14"/>
      <c r="P43008" s="14"/>
      <c r="Q43008" s="14"/>
      <c r="R43008" s="14"/>
      <c r="S43008" s="14"/>
      <c r="T43008" s="16">
        <v>1.6E-2</v>
      </c>
      <c r="U43008" s="16">
        <v>1.6E-2</v>
      </c>
      <c r="V43008" s="16">
        <v>0</v>
      </c>
      <c r="W43008" s="16">
        <v>0</v>
      </c>
      <c r="X43008" s="16">
        <v>0</v>
      </c>
    </row>
    <row r="43009" spans="1:24" s="4" customFormat="1" ht="24">
      <c r="A43009" s="15" t="s">
        <v>2098</v>
      </c>
      <c r="B43009" s="15" t="s">
        <v>2098</v>
      </c>
      <c r="C43009" s="15" t="s">
        <v>32</v>
      </c>
      <c r="D43009" s="15" t="s">
        <v>29</v>
      </c>
      <c r="E43009" s="16">
        <v>1.6E-2</v>
      </c>
      <c r="F43009" s="16">
        <v>1.6E-2</v>
      </c>
      <c r="G43009" s="16">
        <v>0</v>
      </c>
      <c r="H43009" s="16">
        <v>0</v>
      </c>
      <c r="I43009" s="16">
        <v>0</v>
      </c>
      <c r="J43009" s="16"/>
      <c r="K43009" s="16"/>
      <c r="L43009" s="16"/>
      <c r="M43009" s="16"/>
      <c r="N43009" s="16"/>
      <c r="O43009" s="14"/>
      <c r="P43009" s="14"/>
      <c r="Q43009" s="14"/>
      <c r="R43009" s="14"/>
      <c r="S43009" s="14"/>
      <c r="T43009" s="16">
        <v>1.6E-2</v>
      </c>
      <c r="U43009" s="16">
        <v>1.6E-2</v>
      </c>
      <c r="V43009" s="16">
        <v>0</v>
      </c>
      <c r="W43009" s="16">
        <v>0</v>
      </c>
      <c r="X43009" s="16">
        <v>0</v>
      </c>
    </row>
    <row r="43010" spans="1:24" s="4" customFormat="1" ht="24">
      <c r="A43010" s="15" t="s">
        <v>2098</v>
      </c>
      <c r="B43010" s="15" t="s">
        <v>49</v>
      </c>
      <c r="C43010" s="15" t="s">
        <v>6</v>
      </c>
      <c r="D43010" s="15" t="s">
        <v>2098</v>
      </c>
      <c r="E43010" s="16">
        <v>0.12642</v>
      </c>
      <c r="F43010" s="16">
        <v>0.12642</v>
      </c>
      <c r="G43010" s="16">
        <v>0</v>
      </c>
      <c r="H43010" s="16">
        <v>0.11319008</v>
      </c>
      <c r="I43010" s="16">
        <v>89.534947001999996</v>
      </c>
      <c r="J43010" s="16"/>
      <c r="K43010" s="16"/>
      <c r="L43010" s="16"/>
      <c r="M43010" s="16"/>
      <c r="N43010" s="16"/>
      <c r="O43010" s="14"/>
      <c r="P43010" s="14"/>
      <c r="Q43010" s="14"/>
      <c r="R43010" s="14"/>
      <c r="S43010" s="14"/>
      <c r="T43010" s="16">
        <v>0.12642</v>
      </c>
      <c r="U43010" s="16">
        <v>0.12642</v>
      </c>
      <c r="V43010" s="16">
        <v>0</v>
      </c>
      <c r="W43010" s="16">
        <v>0.11319008</v>
      </c>
      <c r="X43010" s="16">
        <v>89.534947001999996</v>
      </c>
    </row>
    <row r="43011" spans="1:24" s="4" customFormat="1" ht="24">
      <c r="A43011" s="15" t="s">
        <v>2098</v>
      </c>
      <c r="B43011" s="15" t="s">
        <v>2098</v>
      </c>
      <c r="C43011" s="15" t="s">
        <v>52</v>
      </c>
      <c r="D43011" s="15" t="s">
        <v>29</v>
      </c>
      <c r="E43011" s="16">
        <v>0.12642</v>
      </c>
      <c r="F43011" s="16">
        <v>0.12642</v>
      </c>
      <c r="G43011" s="16">
        <v>0</v>
      </c>
      <c r="H43011" s="16">
        <v>0.11319008</v>
      </c>
      <c r="I43011" s="16">
        <v>89.534947001999996</v>
      </c>
      <c r="J43011" s="16"/>
      <c r="K43011" s="16"/>
      <c r="L43011" s="16"/>
      <c r="M43011" s="16"/>
      <c r="N43011" s="16"/>
      <c r="O43011" s="14"/>
      <c r="P43011" s="14"/>
      <c r="Q43011" s="14"/>
      <c r="R43011" s="14"/>
      <c r="S43011" s="14"/>
      <c r="T43011" s="16">
        <v>0.12642</v>
      </c>
      <c r="U43011" s="16">
        <v>0.12642</v>
      </c>
      <c r="V43011" s="16">
        <v>0</v>
      </c>
      <c r="W43011" s="16">
        <v>0.11319008</v>
      </c>
      <c r="X43011" s="16">
        <v>89.534947001999996</v>
      </c>
    </row>
    <row r="43012" spans="1:24" s="4" customFormat="1" ht="24">
      <c r="A43012" s="15" t="s">
        <v>2098</v>
      </c>
      <c r="B43012" s="15" t="s">
        <v>53</v>
      </c>
      <c r="C43012" s="15" t="s">
        <v>6</v>
      </c>
      <c r="D43012" s="15" t="s">
        <v>2098</v>
      </c>
      <c r="E43012" s="16">
        <v>0.13377</v>
      </c>
      <c r="F43012" s="16">
        <v>0.13377</v>
      </c>
      <c r="G43012" s="16">
        <v>0</v>
      </c>
      <c r="H43012" s="16">
        <v>9.0279999999999999E-2</v>
      </c>
      <c r="I43012" s="16">
        <v>67.488973611000006</v>
      </c>
      <c r="J43012" s="16">
        <v>5.0342010000000004</v>
      </c>
      <c r="K43012" s="16">
        <v>5.0342010000000004</v>
      </c>
      <c r="L43012" s="16">
        <v>1.4005000000000001</v>
      </c>
      <c r="M43012" s="16">
        <v>2.3456000000000001</v>
      </c>
      <c r="N43012" s="16">
        <v>46.593292560000002</v>
      </c>
      <c r="O43012" s="14"/>
      <c r="P43012" s="14"/>
      <c r="Q43012" s="14"/>
      <c r="R43012" s="14"/>
      <c r="S43012" s="14"/>
      <c r="T43012" s="16">
        <v>5.1679709999999996</v>
      </c>
      <c r="U43012" s="16">
        <v>5.1679709999999996</v>
      </c>
      <c r="V43012" s="16">
        <v>1.4005000000000001</v>
      </c>
      <c r="W43012" s="16">
        <v>2.43588</v>
      </c>
      <c r="X43012" s="16">
        <v>47.134165420000002</v>
      </c>
    </row>
    <row r="43013" spans="1:24" s="4" customFormat="1" ht="24">
      <c r="A43013" s="15" t="s">
        <v>2098</v>
      </c>
      <c r="B43013" s="15" t="s">
        <v>2098</v>
      </c>
      <c r="C43013" s="15" t="s">
        <v>55</v>
      </c>
      <c r="D43013" s="15" t="s">
        <v>29</v>
      </c>
      <c r="E43013" s="16">
        <v>0.13377</v>
      </c>
      <c r="F43013" s="16">
        <v>0.13377</v>
      </c>
      <c r="G43013" s="16">
        <v>0</v>
      </c>
      <c r="H43013" s="16">
        <v>9.0279999999999999E-2</v>
      </c>
      <c r="I43013" s="16">
        <v>67.488973611000006</v>
      </c>
      <c r="J43013" s="16"/>
      <c r="K43013" s="16"/>
      <c r="L43013" s="16"/>
      <c r="M43013" s="16"/>
      <c r="N43013" s="16"/>
      <c r="O43013" s="14"/>
      <c r="P43013" s="14"/>
      <c r="Q43013" s="14"/>
      <c r="R43013" s="14"/>
      <c r="S43013" s="14"/>
      <c r="T43013" s="16">
        <v>0.13377</v>
      </c>
      <c r="U43013" s="16">
        <v>0.13377</v>
      </c>
      <c r="V43013" s="16">
        <v>0</v>
      </c>
      <c r="W43013" s="16">
        <v>9.0279999999999999E-2</v>
      </c>
      <c r="X43013" s="16">
        <v>67.488973611000006</v>
      </c>
    </row>
    <row r="43014" spans="1:24" s="4" customFormat="1" ht="24">
      <c r="A43014" s="15" t="s">
        <v>2098</v>
      </c>
      <c r="B43014" s="15" t="s">
        <v>2098</v>
      </c>
      <c r="C43014" s="15" t="s">
        <v>56</v>
      </c>
      <c r="D43014" s="15" t="s">
        <v>37704</v>
      </c>
      <c r="E43014" s="16"/>
      <c r="F43014" s="16"/>
      <c r="G43014" s="16"/>
      <c r="H43014" s="16"/>
      <c r="I43014" s="16"/>
      <c r="J43014" s="16">
        <v>5.0342010000000004</v>
      </c>
      <c r="K43014" s="16">
        <v>5.0342010000000004</v>
      </c>
      <c r="L43014" s="16">
        <v>1.4005000000000001</v>
      </c>
      <c r="M43014" s="16">
        <v>2.3456000000000001</v>
      </c>
      <c r="N43014" s="16">
        <v>46.593292560000002</v>
      </c>
      <c r="O43014" s="14"/>
      <c r="P43014" s="14"/>
      <c r="Q43014" s="14"/>
      <c r="R43014" s="14"/>
      <c r="S43014" s="14"/>
      <c r="T43014" s="16">
        <v>5.0342010000000004</v>
      </c>
      <c r="U43014" s="16">
        <v>5.0342010000000004</v>
      </c>
      <c r="V43014" s="16">
        <v>1.4005000000000001</v>
      </c>
      <c r="W43014" s="16">
        <v>2.3456000000000001</v>
      </c>
      <c r="X43014" s="16">
        <v>46.593292560000002</v>
      </c>
    </row>
    <row r="43015" spans="1:24" s="4" customFormat="1" ht="24">
      <c r="A43015" s="15" t="s">
        <v>2098</v>
      </c>
      <c r="B43015" s="15" t="s">
        <v>57</v>
      </c>
      <c r="C43015" s="15" t="s">
        <v>6</v>
      </c>
      <c r="D43015" s="15" t="s">
        <v>2098</v>
      </c>
      <c r="E43015" s="16">
        <v>26.949741</v>
      </c>
      <c r="F43015" s="16">
        <v>26.949741</v>
      </c>
      <c r="G43015" s="16">
        <v>7.4999999999999997E-3</v>
      </c>
      <c r="H43015" s="16">
        <v>26.880531000000001</v>
      </c>
      <c r="I43015" s="16">
        <v>99.743188626999995</v>
      </c>
      <c r="J43015" s="16"/>
      <c r="K43015" s="16"/>
      <c r="L43015" s="16"/>
      <c r="M43015" s="16"/>
      <c r="N43015" s="16"/>
      <c r="O43015" s="14"/>
      <c r="P43015" s="14"/>
      <c r="Q43015" s="14"/>
      <c r="R43015" s="14"/>
      <c r="S43015" s="14"/>
      <c r="T43015" s="16">
        <v>26.949741</v>
      </c>
      <c r="U43015" s="16">
        <v>26.949741</v>
      </c>
      <c r="V43015" s="16">
        <v>7.4999999999999997E-3</v>
      </c>
      <c r="W43015" s="16">
        <v>26.880531000000001</v>
      </c>
      <c r="X43015" s="16">
        <v>99.743188626999995</v>
      </c>
    </row>
    <row r="43016" spans="1:24" s="4" customFormat="1" ht="24">
      <c r="A43016" s="15" t="s">
        <v>2098</v>
      </c>
      <c r="B43016" s="15" t="s">
        <v>2098</v>
      </c>
      <c r="C43016" s="15" t="s">
        <v>63</v>
      </c>
      <c r="D43016" s="15" t="s">
        <v>29</v>
      </c>
      <c r="E43016" s="16">
        <v>0.10100000000000001</v>
      </c>
      <c r="F43016" s="16">
        <v>0.10100000000000001</v>
      </c>
      <c r="G43016" s="16">
        <v>7.4999999999999997E-3</v>
      </c>
      <c r="H43016" s="16">
        <v>9.2060000000000003E-2</v>
      </c>
      <c r="I43016" s="16">
        <v>91.148514851000002</v>
      </c>
      <c r="J43016" s="16"/>
      <c r="K43016" s="16"/>
      <c r="L43016" s="16"/>
      <c r="M43016" s="16"/>
      <c r="N43016" s="16"/>
      <c r="O43016" s="14"/>
      <c r="P43016" s="14"/>
      <c r="Q43016" s="14"/>
      <c r="R43016" s="14"/>
      <c r="S43016" s="14"/>
      <c r="T43016" s="16">
        <v>0.10100000000000001</v>
      </c>
      <c r="U43016" s="16">
        <v>0.10100000000000001</v>
      </c>
      <c r="V43016" s="16">
        <v>7.4999999999999997E-3</v>
      </c>
      <c r="W43016" s="16">
        <v>9.2060000000000003E-2</v>
      </c>
      <c r="X43016" s="16">
        <v>91.148514851000002</v>
      </c>
    </row>
    <row r="43017" spans="1:24" s="4" customFormat="1" ht="24">
      <c r="A43017" s="15" t="s">
        <v>2098</v>
      </c>
      <c r="B43017" s="15" t="s">
        <v>2098</v>
      </c>
      <c r="C43017" s="15" t="s">
        <v>64</v>
      </c>
      <c r="D43017" s="15" t="s">
        <v>37710</v>
      </c>
      <c r="E43017" s="16">
        <v>26.716441</v>
      </c>
      <c r="F43017" s="16">
        <v>26.716441</v>
      </c>
      <c r="G43017" s="16">
        <v>0</v>
      </c>
      <c r="H43017" s="16">
        <v>26.716441</v>
      </c>
      <c r="I43017" s="16">
        <v>100</v>
      </c>
      <c r="J43017" s="16"/>
      <c r="K43017" s="16"/>
      <c r="L43017" s="16"/>
      <c r="M43017" s="16"/>
      <c r="N43017" s="16"/>
      <c r="O43017" s="14"/>
      <c r="P43017" s="14"/>
      <c r="Q43017" s="14"/>
      <c r="R43017" s="14"/>
      <c r="S43017" s="14"/>
      <c r="T43017" s="16">
        <v>26.716441</v>
      </c>
      <c r="U43017" s="16">
        <v>26.716441</v>
      </c>
      <c r="V43017" s="16">
        <v>0</v>
      </c>
      <c r="W43017" s="16">
        <v>26.716441</v>
      </c>
      <c r="X43017" s="16">
        <v>100</v>
      </c>
    </row>
    <row r="43018" spans="1:24" s="4" customFormat="1" ht="24">
      <c r="A43018" s="15" t="s">
        <v>2098</v>
      </c>
      <c r="B43018" s="15" t="s">
        <v>2098</v>
      </c>
      <c r="C43018" s="15" t="s">
        <v>65</v>
      </c>
      <c r="D43018" s="15" t="s">
        <v>29</v>
      </c>
      <c r="E43018" s="16">
        <v>0.1323</v>
      </c>
      <c r="F43018" s="16">
        <v>0.1323</v>
      </c>
      <c r="G43018" s="16">
        <v>0</v>
      </c>
      <c r="H43018" s="16">
        <v>7.2029999999999997E-2</v>
      </c>
      <c r="I43018" s="16">
        <v>54.444444443999998</v>
      </c>
      <c r="J43018" s="16"/>
      <c r="K43018" s="16"/>
      <c r="L43018" s="16"/>
      <c r="M43018" s="16"/>
      <c r="N43018" s="16"/>
      <c r="O43018" s="14"/>
      <c r="P43018" s="14"/>
      <c r="Q43018" s="14"/>
      <c r="R43018" s="14"/>
      <c r="S43018" s="14"/>
      <c r="T43018" s="16">
        <v>0.1323</v>
      </c>
      <c r="U43018" s="16">
        <v>0.1323</v>
      </c>
      <c r="V43018" s="16">
        <v>0</v>
      </c>
      <c r="W43018" s="16">
        <v>7.2029999999999997E-2</v>
      </c>
      <c r="X43018" s="16">
        <v>54.444444443999998</v>
      </c>
    </row>
    <row r="43019" spans="1:24" s="4" customFormat="1" ht="24">
      <c r="A43019" s="15" t="s">
        <v>2098</v>
      </c>
      <c r="B43019" s="15" t="s">
        <v>66</v>
      </c>
      <c r="C43019" s="15" t="s">
        <v>6</v>
      </c>
      <c r="D43019" s="15" t="s">
        <v>2098</v>
      </c>
      <c r="E43019" s="16">
        <v>24.222100000000001</v>
      </c>
      <c r="F43019" s="16">
        <v>24.222100000000001</v>
      </c>
      <c r="G43019" s="16">
        <v>0</v>
      </c>
      <c r="H43019" s="16">
        <v>24.222100000000001</v>
      </c>
      <c r="I43019" s="16">
        <v>100</v>
      </c>
      <c r="J43019" s="16"/>
      <c r="K43019" s="16"/>
      <c r="L43019" s="16"/>
      <c r="M43019" s="16"/>
      <c r="N43019" s="16"/>
      <c r="O43019" s="14"/>
      <c r="P43019" s="14"/>
      <c r="Q43019" s="14"/>
      <c r="R43019" s="14"/>
      <c r="S43019" s="14"/>
      <c r="T43019" s="16">
        <v>24.222100000000001</v>
      </c>
      <c r="U43019" s="16">
        <v>24.222100000000001</v>
      </c>
      <c r="V43019" s="16">
        <v>0</v>
      </c>
      <c r="W43019" s="16">
        <v>24.222100000000001</v>
      </c>
      <c r="X43019" s="16">
        <v>100</v>
      </c>
    </row>
    <row r="43020" spans="1:24" s="4" customFormat="1" ht="24">
      <c r="A43020" s="15" t="s">
        <v>2098</v>
      </c>
      <c r="B43020" s="15" t="s">
        <v>2098</v>
      </c>
      <c r="C43020" s="15" t="s">
        <v>67</v>
      </c>
      <c r="D43020" s="15" t="s">
        <v>37711</v>
      </c>
      <c r="E43020" s="16">
        <v>7.6050000000000004</v>
      </c>
      <c r="F43020" s="16">
        <v>7.6050000000000004</v>
      </c>
      <c r="G43020" s="16">
        <v>0</v>
      </c>
      <c r="H43020" s="16">
        <v>7.6050000000000004</v>
      </c>
      <c r="I43020" s="16">
        <v>100</v>
      </c>
      <c r="J43020" s="16"/>
      <c r="K43020" s="16"/>
      <c r="L43020" s="16"/>
      <c r="M43020" s="16"/>
      <c r="N43020" s="16"/>
      <c r="O43020" s="14"/>
      <c r="P43020" s="14"/>
      <c r="Q43020" s="14"/>
      <c r="R43020" s="14"/>
      <c r="S43020" s="14"/>
      <c r="T43020" s="16">
        <v>7.6050000000000004</v>
      </c>
      <c r="U43020" s="16">
        <v>7.6050000000000004</v>
      </c>
      <c r="V43020" s="16">
        <v>0</v>
      </c>
      <c r="W43020" s="16">
        <v>7.6050000000000004</v>
      </c>
      <c r="X43020" s="16">
        <v>100</v>
      </c>
    </row>
    <row r="43021" spans="1:24" s="4" customFormat="1" ht="24">
      <c r="A43021" s="15" t="s">
        <v>2098</v>
      </c>
      <c r="B43021" s="15" t="s">
        <v>2098</v>
      </c>
      <c r="C43021" s="15" t="s">
        <v>68</v>
      </c>
      <c r="D43021" s="15" t="s">
        <v>37712</v>
      </c>
      <c r="E43021" s="16">
        <v>0.96750000000000003</v>
      </c>
      <c r="F43021" s="16">
        <v>0.96750000000000003</v>
      </c>
      <c r="G43021" s="16">
        <v>0</v>
      </c>
      <c r="H43021" s="16">
        <v>0.96750000000000003</v>
      </c>
      <c r="I43021" s="16">
        <v>100</v>
      </c>
      <c r="J43021" s="16"/>
      <c r="K43021" s="16"/>
      <c r="L43021" s="16"/>
      <c r="M43021" s="16"/>
      <c r="N43021" s="16"/>
      <c r="O43021" s="14"/>
      <c r="P43021" s="14"/>
      <c r="Q43021" s="14"/>
      <c r="R43021" s="14"/>
      <c r="S43021" s="14"/>
      <c r="T43021" s="16">
        <v>0.96750000000000003</v>
      </c>
      <c r="U43021" s="16">
        <v>0.96750000000000003</v>
      </c>
      <c r="V43021" s="16">
        <v>0</v>
      </c>
      <c r="W43021" s="16">
        <v>0.96750000000000003</v>
      </c>
      <c r="X43021" s="16">
        <v>100</v>
      </c>
    </row>
    <row r="43022" spans="1:24" s="4" customFormat="1" ht="24">
      <c r="A43022" s="15" t="s">
        <v>2098</v>
      </c>
      <c r="B43022" s="15" t="s">
        <v>2098</v>
      </c>
      <c r="C43022" s="15" t="s">
        <v>69</v>
      </c>
      <c r="D43022" s="15" t="s">
        <v>70</v>
      </c>
      <c r="E43022" s="16">
        <v>15.6496</v>
      </c>
      <c r="F43022" s="16">
        <v>15.6496</v>
      </c>
      <c r="G43022" s="16">
        <v>0</v>
      </c>
      <c r="H43022" s="16">
        <v>15.6496</v>
      </c>
      <c r="I43022" s="16">
        <v>100</v>
      </c>
      <c r="J43022" s="16"/>
      <c r="K43022" s="16"/>
      <c r="L43022" s="16"/>
      <c r="M43022" s="16"/>
      <c r="N43022" s="16"/>
      <c r="O43022" s="14"/>
      <c r="P43022" s="14"/>
      <c r="Q43022" s="14"/>
      <c r="R43022" s="14"/>
      <c r="S43022" s="14"/>
      <c r="T43022" s="16">
        <v>15.6496</v>
      </c>
      <c r="U43022" s="16">
        <v>15.6496</v>
      </c>
      <c r="V43022" s="16">
        <v>0</v>
      </c>
      <c r="W43022" s="16">
        <v>15.6496</v>
      </c>
      <c r="X43022" s="16">
        <v>100</v>
      </c>
    </row>
    <row r="43023" spans="1:24" s="4" customFormat="1" ht="24">
      <c r="A43023" s="15" t="s">
        <v>2098</v>
      </c>
      <c r="B43023" s="15" t="s">
        <v>37037</v>
      </c>
      <c r="C43023" s="15" t="s">
        <v>6</v>
      </c>
      <c r="D43023" s="15" t="s">
        <v>2098</v>
      </c>
      <c r="E43023" s="16"/>
      <c r="F43023" s="16"/>
      <c r="G43023" s="16"/>
      <c r="H43023" s="16"/>
      <c r="I43023" s="16"/>
      <c r="J43023" s="16">
        <v>2.5332590000000001</v>
      </c>
      <c r="K43023" s="16">
        <v>2.5332590000000001</v>
      </c>
      <c r="L43023" s="16">
        <v>2.3900000000000001E-2</v>
      </c>
      <c r="M43023" s="16">
        <v>2.4638863299999998</v>
      </c>
      <c r="N43023" s="16">
        <v>97.261524778999998</v>
      </c>
      <c r="O43023" s="14"/>
      <c r="P43023" s="14"/>
      <c r="Q43023" s="14"/>
      <c r="R43023" s="14"/>
      <c r="S43023" s="14"/>
      <c r="T43023" s="16">
        <v>2.5332590000000001</v>
      </c>
      <c r="U43023" s="16">
        <v>2.5332590000000001</v>
      </c>
      <c r="V43023" s="16">
        <v>2.3900000000000001E-2</v>
      </c>
      <c r="W43023" s="16">
        <v>2.4638863299999998</v>
      </c>
      <c r="X43023" s="16">
        <v>97.261524778999998</v>
      </c>
    </row>
    <row r="43024" spans="1:24" s="4" customFormat="1" ht="24">
      <c r="A43024" s="15" t="s">
        <v>2098</v>
      </c>
      <c r="B43024" s="15" t="s">
        <v>2098</v>
      </c>
      <c r="C43024" s="15" t="s">
        <v>37187</v>
      </c>
      <c r="D43024" s="15" t="s">
        <v>37758</v>
      </c>
      <c r="E43024" s="16"/>
      <c r="F43024" s="16"/>
      <c r="G43024" s="16"/>
      <c r="H43024" s="16"/>
      <c r="I43024" s="16"/>
      <c r="J43024" s="16">
        <v>4.0639000000000002E-2</v>
      </c>
      <c r="K43024" s="16">
        <v>4.0639000000000002E-2</v>
      </c>
      <c r="L43024" s="16">
        <v>4.1999999999999997E-3</v>
      </c>
      <c r="M43024" s="16">
        <v>2.7457720000000001E-2</v>
      </c>
      <c r="N43024" s="16">
        <v>67.564949924999993</v>
      </c>
      <c r="O43024" s="14"/>
      <c r="P43024" s="14"/>
      <c r="Q43024" s="14"/>
      <c r="R43024" s="14"/>
      <c r="S43024" s="14"/>
      <c r="T43024" s="16">
        <v>4.0639000000000002E-2</v>
      </c>
      <c r="U43024" s="16">
        <v>4.0639000000000002E-2</v>
      </c>
      <c r="V43024" s="16">
        <v>4.1999999999999997E-3</v>
      </c>
      <c r="W43024" s="16">
        <v>2.7457720000000001E-2</v>
      </c>
      <c r="X43024" s="16">
        <v>67.564949924999993</v>
      </c>
    </row>
    <row r="43025" spans="1:24" s="4" customFormat="1" ht="24">
      <c r="A43025" s="15" t="s">
        <v>2098</v>
      </c>
      <c r="B43025" s="15" t="s">
        <v>2098</v>
      </c>
      <c r="C43025" s="15" t="s">
        <v>37263</v>
      </c>
      <c r="D43025" s="15" t="s">
        <v>37758</v>
      </c>
      <c r="E43025" s="16"/>
      <c r="F43025" s="16"/>
      <c r="G43025" s="16"/>
      <c r="H43025" s="16"/>
      <c r="I43025" s="16"/>
      <c r="J43025" s="16">
        <v>4.0410000000000001E-2</v>
      </c>
      <c r="K43025" s="16">
        <v>4.0410000000000001E-2</v>
      </c>
      <c r="L43025" s="16">
        <v>4.1999999999999997E-3</v>
      </c>
      <c r="M43025" s="16">
        <v>2.7674299999999999E-2</v>
      </c>
      <c r="N43025" s="16">
        <v>68.483791140999998</v>
      </c>
      <c r="O43025" s="14"/>
      <c r="P43025" s="14"/>
      <c r="Q43025" s="14"/>
      <c r="R43025" s="14"/>
      <c r="S43025" s="14"/>
      <c r="T43025" s="16">
        <v>4.0410000000000001E-2</v>
      </c>
      <c r="U43025" s="16">
        <v>4.0410000000000001E-2</v>
      </c>
      <c r="V43025" s="16">
        <v>4.1999999999999997E-3</v>
      </c>
      <c r="W43025" s="16">
        <v>2.7674299999999999E-2</v>
      </c>
      <c r="X43025" s="16">
        <v>68.483791140999998</v>
      </c>
    </row>
    <row r="43026" spans="1:24" s="4" customFormat="1" ht="24">
      <c r="A43026" s="15" t="s">
        <v>2098</v>
      </c>
      <c r="B43026" s="15" t="s">
        <v>2098</v>
      </c>
      <c r="C43026" s="15" t="s">
        <v>37275</v>
      </c>
      <c r="D43026" s="15" t="s">
        <v>37758</v>
      </c>
      <c r="E43026" s="16"/>
      <c r="F43026" s="16"/>
      <c r="G43026" s="16"/>
      <c r="H43026" s="16"/>
      <c r="I43026" s="16"/>
      <c r="J43026" s="16">
        <v>4.0592999999999997E-2</v>
      </c>
      <c r="K43026" s="16">
        <v>4.0592999999999997E-2</v>
      </c>
      <c r="L43026" s="16">
        <v>2.8999999999999998E-3</v>
      </c>
      <c r="M43026" s="16">
        <v>3.358966E-2</v>
      </c>
      <c r="N43026" s="16">
        <v>82.747419506</v>
      </c>
      <c r="O43026" s="14"/>
      <c r="P43026" s="14"/>
      <c r="Q43026" s="14"/>
      <c r="R43026" s="14"/>
      <c r="S43026" s="14"/>
      <c r="T43026" s="16">
        <v>4.0592999999999997E-2</v>
      </c>
      <c r="U43026" s="16">
        <v>4.0592999999999997E-2</v>
      </c>
      <c r="V43026" s="16">
        <v>2.8999999999999998E-3</v>
      </c>
      <c r="W43026" s="16">
        <v>3.358966E-2</v>
      </c>
      <c r="X43026" s="16">
        <v>82.747419506</v>
      </c>
    </row>
    <row r="43027" spans="1:24" s="4" customFormat="1" ht="24">
      <c r="A43027" s="15" t="s">
        <v>2098</v>
      </c>
      <c r="B43027" s="15" t="s">
        <v>2098</v>
      </c>
      <c r="C43027" s="15" t="s">
        <v>37278</v>
      </c>
      <c r="D43027" s="15" t="s">
        <v>37758</v>
      </c>
      <c r="E43027" s="16"/>
      <c r="F43027" s="16"/>
      <c r="G43027" s="16"/>
      <c r="H43027" s="16"/>
      <c r="I43027" s="16"/>
      <c r="J43027" s="16">
        <v>4.0410000000000001E-2</v>
      </c>
      <c r="K43027" s="16">
        <v>4.0410000000000001E-2</v>
      </c>
      <c r="L43027" s="16">
        <v>4.1999999999999997E-3</v>
      </c>
      <c r="M43027" s="16">
        <v>3.0699000000000001E-2</v>
      </c>
      <c r="N43027" s="16">
        <v>75.968819599</v>
      </c>
      <c r="O43027" s="14"/>
      <c r="P43027" s="14"/>
      <c r="Q43027" s="14"/>
      <c r="R43027" s="14"/>
      <c r="S43027" s="14"/>
      <c r="T43027" s="16">
        <v>4.0410000000000001E-2</v>
      </c>
      <c r="U43027" s="16">
        <v>4.0410000000000001E-2</v>
      </c>
      <c r="V43027" s="16">
        <v>4.1999999999999997E-3</v>
      </c>
      <c r="W43027" s="16">
        <v>3.0699000000000001E-2</v>
      </c>
      <c r="X43027" s="16">
        <v>75.968819599</v>
      </c>
    </row>
    <row r="43028" spans="1:24" s="4" customFormat="1" ht="24">
      <c r="A43028" s="15" t="s">
        <v>2098</v>
      </c>
      <c r="B43028" s="15" t="s">
        <v>2098</v>
      </c>
      <c r="C43028" s="15" t="s">
        <v>37279</v>
      </c>
      <c r="D43028" s="15" t="s">
        <v>37758</v>
      </c>
      <c r="E43028" s="16"/>
      <c r="F43028" s="16"/>
      <c r="G43028" s="16"/>
      <c r="H43028" s="16"/>
      <c r="I43028" s="16"/>
      <c r="J43028" s="16">
        <v>4.0410000000000001E-2</v>
      </c>
      <c r="K43028" s="16">
        <v>4.0410000000000001E-2</v>
      </c>
      <c r="L43028" s="16">
        <v>4.1999999999999997E-3</v>
      </c>
      <c r="M43028" s="16">
        <v>3.0699000000000001E-2</v>
      </c>
      <c r="N43028" s="16">
        <v>75.968819599</v>
      </c>
      <c r="O43028" s="14"/>
      <c r="P43028" s="14"/>
      <c r="Q43028" s="14"/>
      <c r="R43028" s="14"/>
      <c r="S43028" s="14"/>
      <c r="T43028" s="16">
        <v>4.0410000000000001E-2</v>
      </c>
      <c r="U43028" s="16">
        <v>4.0410000000000001E-2</v>
      </c>
      <c r="V43028" s="16">
        <v>4.1999999999999997E-3</v>
      </c>
      <c r="W43028" s="16">
        <v>3.0699000000000001E-2</v>
      </c>
      <c r="X43028" s="16">
        <v>75.968819599</v>
      </c>
    </row>
    <row r="43029" spans="1:24" s="4" customFormat="1" ht="24">
      <c r="A43029" s="15" t="s">
        <v>2098</v>
      </c>
      <c r="B43029" s="15" t="s">
        <v>2098</v>
      </c>
      <c r="C43029" s="15" t="s">
        <v>37282</v>
      </c>
      <c r="D43029" s="15" t="s">
        <v>37758</v>
      </c>
      <c r="E43029" s="16"/>
      <c r="F43029" s="16"/>
      <c r="G43029" s="16"/>
      <c r="H43029" s="16"/>
      <c r="I43029" s="16"/>
      <c r="J43029" s="16">
        <v>4.0410000000000001E-2</v>
      </c>
      <c r="K43029" s="16">
        <v>4.0410000000000001E-2</v>
      </c>
      <c r="L43029" s="16">
        <v>4.1999999999999997E-3</v>
      </c>
      <c r="M43029" s="16">
        <v>3.0699000000000001E-2</v>
      </c>
      <c r="N43029" s="16">
        <v>75.968819599</v>
      </c>
      <c r="O43029" s="14"/>
      <c r="P43029" s="14"/>
      <c r="Q43029" s="14"/>
      <c r="R43029" s="14"/>
      <c r="S43029" s="14"/>
      <c r="T43029" s="16">
        <v>4.0410000000000001E-2</v>
      </c>
      <c r="U43029" s="16">
        <v>4.0410000000000001E-2</v>
      </c>
      <c r="V43029" s="16">
        <v>4.1999999999999997E-3</v>
      </c>
      <c r="W43029" s="16">
        <v>3.0699000000000001E-2</v>
      </c>
      <c r="X43029" s="16">
        <v>75.968819599</v>
      </c>
    </row>
    <row r="43030" spans="1:24" s="4" customFormat="1" ht="24">
      <c r="A43030" s="15" t="s">
        <v>2098</v>
      </c>
      <c r="B43030" s="15" t="s">
        <v>2098</v>
      </c>
      <c r="C43030" s="15" t="s">
        <v>37314</v>
      </c>
      <c r="D43030" s="15" t="s">
        <v>37759</v>
      </c>
      <c r="E43030" s="16"/>
      <c r="F43030" s="16"/>
      <c r="G43030" s="16"/>
      <c r="H43030" s="16"/>
      <c r="I43030" s="16"/>
      <c r="J43030" s="16">
        <v>0.41675699999999999</v>
      </c>
      <c r="K43030" s="16">
        <v>0.41675699999999999</v>
      </c>
      <c r="L43030" s="16">
        <v>0</v>
      </c>
      <c r="M43030" s="16">
        <v>0.41675699999999999</v>
      </c>
      <c r="N43030" s="16">
        <v>100</v>
      </c>
      <c r="O43030" s="14"/>
      <c r="P43030" s="14"/>
      <c r="Q43030" s="14"/>
      <c r="R43030" s="14"/>
      <c r="S43030" s="14"/>
      <c r="T43030" s="16">
        <v>0.41675699999999999</v>
      </c>
      <c r="U43030" s="16">
        <v>0.41675699999999999</v>
      </c>
      <c r="V43030" s="16">
        <v>0</v>
      </c>
      <c r="W43030" s="16">
        <v>0.41675699999999999</v>
      </c>
      <c r="X43030" s="16">
        <v>100</v>
      </c>
    </row>
    <row r="43031" spans="1:24" s="4" customFormat="1" ht="24">
      <c r="A43031" s="15" t="s">
        <v>2098</v>
      </c>
      <c r="B43031" s="15" t="s">
        <v>2098</v>
      </c>
      <c r="C43031" s="15" t="s">
        <v>37315</v>
      </c>
      <c r="D43031" s="15" t="s">
        <v>37759</v>
      </c>
      <c r="E43031" s="16"/>
      <c r="F43031" s="16"/>
      <c r="G43031" s="16"/>
      <c r="H43031" s="16"/>
      <c r="I43031" s="16"/>
      <c r="J43031" s="16">
        <v>0.41027599999999997</v>
      </c>
      <c r="K43031" s="16">
        <v>0.41027599999999997</v>
      </c>
      <c r="L43031" s="16">
        <v>0</v>
      </c>
      <c r="M43031" s="16">
        <v>0.41027599999999997</v>
      </c>
      <c r="N43031" s="16">
        <v>100</v>
      </c>
      <c r="O43031" s="14"/>
      <c r="P43031" s="14"/>
      <c r="Q43031" s="14"/>
      <c r="R43031" s="14"/>
      <c r="S43031" s="14"/>
      <c r="T43031" s="16">
        <v>0.41027599999999997</v>
      </c>
      <c r="U43031" s="16">
        <v>0.41027599999999997</v>
      </c>
      <c r="V43031" s="16">
        <v>0</v>
      </c>
      <c r="W43031" s="16">
        <v>0.41027599999999997</v>
      </c>
      <c r="X43031" s="16">
        <v>100</v>
      </c>
    </row>
    <row r="43032" spans="1:24" s="4" customFormat="1" ht="24">
      <c r="A43032" s="15" t="s">
        <v>2098</v>
      </c>
      <c r="B43032" s="15" t="s">
        <v>2098</v>
      </c>
      <c r="C43032" s="15" t="s">
        <v>37317</v>
      </c>
      <c r="D43032" s="15" t="s">
        <v>37759</v>
      </c>
      <c r="E43032" s="16"/>
      <c r="F43032" s="16"/>
      <c r="G43032" s="16"/>
      <c r="H43032" s="16"/>
      <c r="I43032" s="16"/>
      <c r="J43032" s="16">
        <v>0.41027599999999997</v>
      </c>
      <c r="K43032" s="16">
        <v>0.41027599999999997</v>
      </c>
      <c r="L43032" s="16">
        <v>0</v>
      </c>
      <c r="M43032" s="16">
        <v>0.41027599999999997</v>
      </c>
      <c r="N43032" s="16">
        <v>100</v>
      </c>
      <c r="O43032" s="14"/>
      <c r="P43032" s="14"/>
      <c r="Q43032" s="14"/>
      <c r="R43032" s="14"/>
      <c r="S43032" s="14"/>
      <c r="T43032" s="16">
        <v>0.41027599999999997</v>
      </c>
      <c r="U43032" s="16">
        <v>0.41027599999999997</v>
      </c>
      <c r="V43032" s="16">
        <v>0</v>
      </c>
      <c r="W43032" s="16">
        <v>0.41027599999999997</v>
      </c>
      <c r="X43032" s="16">
        <v>100</v>
      </c>
    </row>
    <row r="43033" spans="1:24" s="4" customFormat="1" ht="24">
      <c r="A43033" s="15" t="s">
        <v>2098</v>
      </c>
      <c r="B43033" s="15" t="s">
        <v>2098</v>
      </c>
      <c r="C43033" s="15" t="s">
        <v>37377</v>
      </c>
      <c r="D43033" s="15" t="s">
        <v>37759</v>
      </c>
      <c r="E43033" s="16"/>
      <c r="F43033" s="16"/>
      <c r="G43033" s="16"/>
      <c r="H43033" s="16"/>
      <c r="I43033" s="16"/>
      <c r="J43033" s="16">
        <v>0.64280199999999998</v>
      </c>
      <c r="K43033" s="16">
        <v>0.64280199999999998</v>
      </c>
      <c r="L43033" s="16">
        <v>0</v>
      </c>
      <c r="M43033" s="16">
        <v>0.63548265000000004</v>
      </c>
      <c r="N43033" s="16">
        <v>98.861336772000001</v>
      </c>
      <c r="O43033" s="14"/>
      <c r="P43033" s="14"/>
      <c r="Q43033" s="14"/>
      <c r="R43033" s="14"/>
      <c r="S43033" s="14"/>
      <c r="T43033" s="16">
        <v>0.64280199999999998</v>
      </c>
      <c r="U43033" s="16">
        <v>0.64280199999999998</v>
      </c>
      <c r="V43033" s="16">
        <v>0</v>
      </c>
      <c r="W43033" s="16">
        <v>0.63548265000000004</v>
      </c>
      <c r="X43033" s="16">
        <v>98.861336772000001</v>
      </c>
    </row>
    <row r="43034" spans="1:24" s="4" customFormat="1" ht="24">
      <c r="A43034" s="15" t="s">
        <v>2098</v>
      </c>
      <c r="B43034" s="15" t="s">
        <v>2098</v>
      </c>
      <c r="C43034" s="15" t="s">
        <v>37392</v>
      </c>
      <c r="D43034" s="15" t="s">
        <v>37759</v>
      </c>
      <c r="E43034" s="16"/>
      <c r="F43034" s="16"/>
      <c r="G43034" s="16"/>
      <c r="H43034" s="16"/>
      <c r="I43034" s="16"/>
      <c r="J43034" s="16">
        <v>0.41027599999999997</v>
      </c>
      <c r="K43034" s="16">
        <v>0.41027599999999997</v>
      </c>
      <c r="L43034" s="16">
        <v>0</v>
      </c>
      <c r="M43034" s="16">
        <v>0.41027599999999997</v>
      </c>
      <c r="N43034" s="16">
        <v>100</v>
      </c>
      <c r="O43034" s="14"/>
      <c r="P43034" s="14"/>
      <c r="Q43034" s="14"/>
      <c r="R43034" s="14"/>
      <c r="S43034" s="14"/>
      <c r="T43034" s="16">
        <v>0.41027599999999997</v>
      </c>
      <c r="U43034" s="16">
        <v>0.41027599999999997</v>
      </c>
      <c r="V43034" s="16">
        <v>0</v>
      </c>
      <c r="W43034" s="16">
        <v>0.41027599999999997</v>
      </c>
      <c r="X43034" s="16">
        <v>100</v>
      </c>
    </row>
    <row r="43035" spans="1:24" s="4" customFormat="1" ht="24">
      <c r="A43035" s="15" t="s">
        <v>2098</v>
      </c>
      <c r="B43035" s="15" t="s">
        <v>94</v>
      </c>
      <c r="C43035" s="15" t="s">
        <v>6</v>
      </c>
      <c r="D43035" s="15" t="s">
        <v>2098</v>
      </c>
      <c r="E43035" s="16">
        <v>31.954314610000001</v>
      </c>
      <c r="F43035" s="16">
        <v>31.954314610000001</v>
      </c>
      <c r="G43035" s="16">
        <v>0</v>
      </c>
      <c r="H43035" s="16">
        <v>29.347172610000001</v>
      </c>
      <c r="I43035" s="16">
        <v>91.841032949999999</v>
      </c>
      <c r="J43035" s="16">
        <v>0.2198</v>
      </c>
      <c r="K43035" s="16">
        <v>0.2198</v>
      </c>
      <c r="L43035" s="16">
        <v>0</v>
      </c>
      <c r="M43035" s="16">
        <v>0.2198</v>
      </c>
      <c r="N43035" s="16">
        <v>100</v>
      </c>
      <c r="O43035" s="14"/>
      <c r="P43035" s="14"/>
      <c r="Q43035" s="14"/>
      <c r="R43035" s="14"/>
      <c r="S43035" s="14"/>
      <c r="T43035" s="16">
        <v>32.174114609999997</v>
      </c>
      <c r="U43035" s="16">
        <v>32.174114609999997</v>
      </c>
      <c r="V43035" s="16">
        <v>0</v>
      </c>
      <c r="W43035" s="16">
        <v>29.566972610000001</v>
      </c>
      <c r="X43035" s="16">
        <v>91.896771576999996</v>
      </c>
    </row>
    <row r="43036" spans="1:24" s="4" customFormat="1" ht="24">
      <c r="A43036" s="15" t="s">
        <v>2098</v>
      </c>
      <c r="B43036" s="15" t="s">
        <v>2098</v>
      </c>
      <c r="C43036" s="15" t="s">
        <v>95</v>
      </c>
      <c r="D43036" s="15" t="s">
        <v>29</v>
      </c>
      <c r="E43036" s="16">
        <v>31.954314610000001</v>
      </c>
      <c r="F43036" s="16">
        <v>31.954314610000001</v>
      </c>
      <c r="G43036" s="16">
        <v>0</v>
      </c>
      <c r="H43036" s="16">
        <v>29.347172610000001</v>
      </c>
      <c r="I43036" s="16">
        <v>91.841032949999999</v>
      </c>
      <c r="J43036" s="16"/>
      <c r="K43036" s="16"/>
      <c r="L43036" s="16"/>
      <c r="M43036" s="16"/>
      <c r="N43036" s="16"/>
      <c r="O43036" s="14"/>
      <c r="P43036" s="14"/>
      <c r="Q43036" s="14"/>
      <c r="R43036" s="14"/>
      <c r="S43036" s="14"/>
      <c r="T43036" s="16">
        <v>31.954314610000001</v>
      </c>
      <c r="U43036" s="16">
        <v>31.954314610000001</v>
      </c>
      <c r="V43036" s="16">
        <v>0</v>
      </c>
      <c r="W43036" s="16">
        <v>29.347172610000001</v>
      </c>
      <c r="X43036" s="16">
        <v>91.841032949999999</v>
      </c>
    </row>
    <row r="43037" spans="1:24" s="4" customFormat="1" ht="24">
      <c r="A43037" s="15" t="s">
        <v>2098</v>
      </c>
      <c r="B43037" s="15" t="s">
        <v>2098</v>
      </c>
      <c r="C43037" s="15" t="s">
        <v>1346</v>
      </c>
      <c r="D43037" s="15" t="s">
        <v>37763</v>
      </c>
      <c r="E43037" s="16"/>
      <c r="F43037" s="16"/>
      <c r="G43037" s="16"/>
      <c r="H43037" s="16"/>
      <c r="I43037" s="16"/>
      <c r="J43037" s="16">
        <v>0.2198</v>
      </c>
      <c r="K43037" s="16">
        <v>0.2198</v>
      </c>
      <c r="L43037" s="16">
        <v>0</v>
      </c>
      <c r="M43037" s="16">
        <v>0.2198</v>
      </c>
      <c r="N43037" s="16">
        <v>100</v>
      </c>
      <c r="O43037" s="14"/>
      <c r="P43037" s="14"/>
      <c r="Q43037" s="14"/>
      <c r="R43037" s="14"/>
      <c r="S43037" s="14"/>
      <c r="T43037" s="16">
        <v>0.2198</v>
      </c>
      <c r="U43037" s="16">
        <v>0.2198</v>
      </c>
      <c r="V43037" s="16">
        <v>0</v>
      </c>
      <c r="W43037" s="16">
        <v>0.2198</v>
      </c>
      <c r="X43037" s="16">
        <v>100</v>
      </c>
    </row>
    <row r="43038" spans="1:24" s="4" customFormat="1" ht="24">
      <c r="A43038" s="15" t="s">
        <v>2098</v>
      </c>
      <c r="B43038" s="15" t="s">
        <v>97</v>
      </c>
      <c r="C43038" s="15" t="s">
        <v>6</v>
      </c>
      <c r="D43038" s="15" t="s">
        <v>2098</v>
      </c>
      <c r="E43038" s="16">
        <v>15.587</v>
      </c>
      <c r="F43038" s="16">
        <v>15.587</v>
      </c>
      <c r="G43038" s="16">
        <v>0.16</v>
      </c>
      <c r="H43038" s="16">
        <v>10.646212240000001</v>
      </c>
      <c r="I43038" s="16">
        <v>68.301868479999996</v>
      </c>
      <c r="J43038" s="16">
        <v>10.7964</v>
      </c>
      <c r="K43038" s="16">
        <v>10.7964</v>
      </c>
      <c r="L43038" s="16">
        <v>0.87822018000000002</v>
      </c>
      <c r="M43038" s="16">
        <v>5.7674322299999998</v>
      </c>
      <c r="N43038" s="16">
        <v>53.419956929999998</v>
      </c>
      <c r="O43038" s="14"/>
      <c r="P43038" s="14"/>
      <c r="Q43038" s="14"/>
      <c r="R43038" s="14"/>
      <c r="S43038" s="14"/>
      <c r="T43038" s="16">
        <v>26.383400000000002</v>
      </c>
      <c r="U43038" s="16">
        <v>26.383400000000002</v>
      </c>
      <c r="V43038" s="16">
        <v>1.0382201799999999</v>
      </c>
      <c r="W43038" s="16">
        <v>16.413644470000001</v>
      </c>
      <c r="X43038" s="16">
        <v>62.212013880000001</v>
      </c>
    </row>
    <row r="43039" spans="1:24" s="4" customFormat="1" ht="24">
      <c r="A43039" s="15" t="s">
        <v>2098</v>
      </c>
      <c r="B43039" s="15" t="s">
        <v>2098</v>
      </c>
      <c r="C43039" s="15" t="s">
        <v>98</v>
      </c>
      <c r="D43039" s="15" t="s">
        <v>29</v>
      </c>
      <c r="E43039" s="16">
        <v>15.587</v>
      </c>
      <c r="F43039" s="16">
        <v>15.587</v>
      </c>
      <c r="G43039" s="16">
        <v>0.16</v>
      </c>
      <c r="H43039" s="16">
        <v>10.646212240000001</v>
      </c>
      <c r="I43039" s="16">
        <v>68.301868479999996</v>
      </c>
      <c r="J43039" s="16"/>
      <c r="K43039" s="16"/>
      <c r="L43039" s="16"/>
      <c r="M43039" s="16"/>
      <c r="N43039" s="16"/>
      <c r="O43039" s="14"/>
      <c r="P43039" s="14"/>
      <c r="Q43039" s="14"/>
      <c r="R43039" s="14"/>
      <c r="S43039" s="14"/>
      <c r="T43039" s="16">
        <v>15.587</v>
      </c>
      <c r="U43039" s="16">
        <v>15.587</v>
      </c>
      <c r="V43039" s="16">
        <v>0.16</v>
      </c>
      <c r="W43039" s="16">
        <v>10.646212240000001</v>
      </c>
      <c r="X43039" s="16">
        <v>68.301868479999996</v>
      </c>
    </row>
    <row r="43040" spans="1:24" s="4" customFormat="1" ht="24">
      <c r="A43040" s="15" t="s">
        <v>2098</v>
      </c>
      <c r="B43040" s="15" t="s">
        <v>2098</v>
      </c>
      <c r="C43040" s="15" t="s">
        <v>115</v>
      </c>
      <c r="D43040" s="15" t="s">
        <v>37774</v>
      </c>
      <c r="E43040" s="16"/>
      <c r="F43040" s="16"/>
      <c r="G43040" s="16"/>
      <c r="H43040" s="16"/>
      <c r="I43040" s="16"/>
      <c r="J43040" s="16">
        <v>6.8639999999999999</v>
      </c>
      <c r="K43040" s="16">
        <v>6.8639999999999999</v>
      </c>
      <c r="L43040" s="16">
        <v>0.460866</v>
      </c>
      <c r="M43040" s="16">
        <v>3.99951378</v>
      </c>
      <c r="N43040" s="16">
        <v>58.267974649999999</v>
      </c>
      <c r="O43040" s="14"/>
      <c r="P43040" s="14"/>
      <c r="Q43040" s="14"/>
      <c r="R43040" s="14"/>
      <c r="S43040" s="14"/>
      <c r="T43040" s="16">
        <v>6.8639999999999999</v>
      </c>
      <c r="U43040" s="16">
        <v>6.8639999999999999</v>
      </c>
      <c r="V43040" s="16">
        <v>0.460866</v>
      </c>
      <c r="W43040" s="16">
        <v>3.99951378</v>
      </c>
      <c r="X43040" s="16">
        <v>58.267974649999999</v>
      </c>
    </row>
    <row r="43041" spans="1:24" s="4" customFormat="1" ht="24">
      <c r="A43041" s="15" t="s">
        <v>2098</v>
      </c>
      <c r="B43041" s="15" t="s">
        <v>2098</v>
      </c>
      <c r="C43041" s="15" t="s">
        <v>116</v>
      </c>
      <c r="D43041" s="15" t="s">
        <v>37774</v>
      </c>
      <c r="E43041" s="16"/>
      <c r="F43041" s="16"/>
      <c r="G43041" s="16"/>
      <c r="H43041" s="16"/>
      <c r="I43041" s="16"/>
      <c r="J43041" s="16">
        <v>3.9323999999999999</v>
      </c>
      <c r="K43041" s="16">
        <v>3.9323999999999999</v>
      </c>
      <c r="L43041" s="16">
        <v>0.41735418000000002</v>
      </c>
      <c r="M43041" s="16">
        <v>1.76791845</v>
      </c>
      <c r="N43041" s="16">
        <v>44.957747177000002</v>
      </c>
      <c r="O43041" s="14"/>
      <c r="P43041" s="14"/>
      <c r="Q43041" s="14"/>
      <c r="R43041" s="14"/>
      <c r="S43041" s="14"/>
      <c r="T43041" s="16">
        <v>3.9323999999999999</v>
      </c>
      <c r="U43041" s="16">
        <v>3.9323999999999999</v>
      </c>
      <c r="V43041" s="16">
        <v>0.41735418000000002</v>
      </c>
      <c r="W43041" s="16">
        <v>1.76791845</v>
      </c>
      <c r="X43041" s="16">
        <v>44.957747177000002</v>
      </c>
    </row>
    <row r="43042" spans="1:24" s="4" customFormat="1" ht="24">
      <c r="A43042" s="15" t="s">
        <v>2098</v>
      </c>
      <c r="B43042" s="15" t="s">
        <v>1347</v>
      </c>
      <c r="C43042" s="15" t="s">
        <v>6</v>
      </c>
      <c r="D43042" s="15" t="s">
        <v>2098</v>
      </c>
      <c r="E43042" s="16">
        <v>29.652999999999999</v>
      </c>
      <c r="F43042" s="16">
        <v>29.652999999999999</v>
      </c>
      <c r="G43042" s="16">
        <v>0</v>
      </c>
      <c r="H43042" s="16">
        <v>25.4745895</v>
      </c>
      <c r="I43042" s="16">
        <v>85.908978855000001</v>
      </c>
      <c r="J43042" s="16"/>
      <c r="K43042" s="16"/>
      <c r="L43042" s="16"/>
      <c r="M43042" s="16"/>
      <c r="N43042" s="16"/>
      <c r="O43042" s="14"/>
      <c r="P43042" s="14"/>
      <c r="Q43042" s="14"/>
      <c r="R43042" s="14"/>
      <c r="S43042" s="14"/>
      <c r="T43042" s="16">
        <v>29.652999999999999</v>
      </c>
      <c r="U43042" s="16">
        <v>29.652999999999999</v>
      </c>
      <c r="V43042" s="16">
        <v>0</v>
      </c>
      <c r="W43042" s="16">
        <v>25.4745895</v>
      </c>
      <c r="X43042" s="16">
        <v>85.908978855000001</v>
      </c>
    </row>
    <row r="43043" spans="1:24" s="4" customFormat="1" ht="24">
      <c r="A43043" s="15" t="s">
        <v>2098</v>
      </c>
      <c r="B43043" s="15" t="s">
        <v>2098</v>
      </c>
      <c r="C43043" s="15" t="s">
        <v>1348</v>
      </c>
      <c r="D43043" s="15" t="s">
        <v>29</v>
      </c>
      <c r="E43043" s="16">
        <v>1.881</v>
      </c>
      <c r="F43043" s="16">
        <v>1.881</v>
      </c>
      <c r="G43043" s="16">
        <v>0</v>
      </c>
      <c r="H43043" s="16">
        <v>0.96796450000000001</v>
      </c>
      <c r="I43043" s="16">
        <v>51.460101010000002</v>
      </c>
      <c r="J43043" s="16"/>
      <c r="K43043" s="16"/>
      <c r="L43043" s="16"/>
      <c r="M43043" s="16"/>
      <c r="N43043" s="16"/>
      <c r="O43043" s="14"/>
      <c r="P43043" s="14"/>
      <c r="Q43043" s="14"/>
      <c r="R43043" s="14"/>
      <c r="S43043" s="14"/>
      <c r="T43043" s="16">
        <v>1.881</v>
      </c>
      <c r="U43043" s="16">
        <v>1.881</v>
      </c>
      <c r="V43043" s="16">
        <v>0</v>
      </c>
      <c r="W43043" s="16">
        <v>0.96796450000000001</v>
      </c>
      <c r="X43043" s="16">
        <v>51.460101010000002</v>
      </c>
    </row>
    <row r="43044" spans="1:24" s="4" customFormat="1" ht="24">
      <c r="A43044" s="15" t="s">
        <v>2098</v>
      </c>
      <c r="B43044" s="15" t="s">
        <v>2098</v>
      </c>
      <c r="C43044" s="15" t="s">
        <v>1349</v>
      </c>
      <c r="D43044" s="15" t="s">
        <v>38219</v>
      </c>
      <c r="E43044" s="16">
        <v>11.88</v>
      </c>
      <c r="F43044" s="16">
        <v>11.88</v>
      </c>
      <c r="G43044" s="16">
        <v>0</v>
      </c>
      <c r="H43044" s="16">
        <v>8.6146250000000002</v>
      </c>
      <c r="I43044" s="16">
        <v>72.513678451000004</v>
      </c>
      <c r="J43044" s="16"/>
      <c r="K43044" s="16"/>
      <c r="L43044" s="16"/>
      <c r="M43044" s="16"/>
      <c r="N43044" s="16"/>
      <c r="O43044" s="14"/>
      <c r="P43044" s="14"/>
      <c r="Q43044" s="14"/>
      <c r="R43044" s="14"/>
      <c r="S43044" s="14"/>
      <c r="T43044" s="16">
        <v>11.88</v>
      </c>
      <c r="U43044" s="16">
        <v>11.88</v>
      </c>
      <c r="V43044" s="16">
        <v>0</v>
      </c>
      <c r="W43044" s="16">
        <v>8.6146250000000002</v>
      </c>
      <c r="X43044" s="16">
        <v>72.513678451000004</v>
      </c>
    </row>
    <row r="43045" spans="1:24" s="4" customFormat="1" ht="24">
      <c r="A43045" s="15" t="s">
        <v>2098</v>
      </c>
      <c r="B43045" s="15" t="s">
        <v>2098</v>
      </c>
      <c r="C43045" s="15" t="s">
        <v>37596</v>
      </c>
      <c r="D43045" s="15" t="s">
        <v>29</v>
      </c>
      <c r="E43045" s="16">
        <v>15.891999999999999</v>
      </c>
      <c r="F43045" s="16">
        <v>15.891999999999999</v>
      </c>
      <c r="G43045" s="16">
        <v>0</v>
      </c>
      <c r="H43045" s="16">
        <v>15.891999999999999</v>
      </c>
      <c r="I43045" s="16">
        <v>100</v>
      </c>
      <c r="J43045" s="16"/>
      <c r="K43045" s="16"/>
      <c r="L43045" s="16"/>
      <c r="M43045" s="16"/>
      <c r="N43045" s="16"/>
      <c r="O43045" s="14"/>
      <c r="P43045" s="14"/>
      <c r="Q43045" s="14"/>
      <c r="R43045" s="14"/>
      <c r="S43045" s="14"/>
      <c r="T43045" s="16">
        <v>15.891999999999999</v>
      </c>
      <c r="U43045" s="16">
        <v>15.891999999999999</v>
      </c>
      <c r="V43045" s="16">
        <v>0</v>
      </c>
      <c r="W43045" s="16">
        <v>15.891999999999999</v>
      </c>
      <c r="X43045" s="16">
        <v>100</v>
      </c>
    </row>
    <row r="43046" spans="1:24" s="4" customFormat="1" ht="24">
      <c r="A43046" s="15" t="s">
        <v>2098</v>
      </c>
      <c r="B43046" s="15" t="s">
        <v>118</v>
      </c>
      <c r="C43046" s="15" t="s">
        <v>6</v>
      </c>
      <c r="D43046" s="15" t="s">
        <v>2098</v>
      </c>
      <c r="E43046" s="16">
        <v>0.19790099999999999</v>
      </c>
      <c r="F43046" s="16">
        <v>0.19790099999999999</v>
      </c>
      <c r="G43046" s="16">
        <v>0</v>
      </c>
      <c r="H43046" s="16">
        <v>0.13414032000000001</v>
      </c>
      <c r="I43046" s="16">
        <v>67.781527127000004</v>
      </c>
      <c r="J43046" s="16"/>
      <c r="K43046" s="16"/>
      <c r="L43046" s="16"/>
      <c r="M43046" s="16"/>
      <c r="N43046" s="16"/>
      <c r="O43046" s="14"/>
      <c r="P43046" s="14"/>
      <c r="Q43046" s="14"/>
      <c r="R43046" s="14"/>
      <c r="S43046" s="14"/>
      <c r="T43046" s="16">
        <v>0.19790099999999999</v>
      </c>
      <c r="U43046" s="16">
        <v>0.19790099999999999</v>
      </c>
      <c r="V43046" s="16">
        <v>0</v>
      </c>
      <c r="W43046" s="16">
        <v>0.13414032000000001</v>
      </c>
      <c r="X43046" s="16">
        <v>67.781527127000004</v>
      </c>
    </row>
    <row r="43047" spans="1:24" s="4" customFormat="1" ht="24">
      <c r="A43047" s="15" t="s">
        <v>2098</v>
      </c>
      <c r="B43047" s="15" t="s">
        <v>2098</v>
      </c>
      <c r="C43047" s="15" t="s">
        <v>119</v>
      </c>
      <c r="D43047" s="15" t="s">
        <v>29</v>
      </c>
      <c r="E43047" s="16">
        <v>0.19790099999999999</v>
      </c>
      <c r="F43047" s="16">
        <v>0.19790099999999999</v>
      </c>
      <c r="G43047" s="16">
        <v>0</v>
      </c>
      <c r="H43047" s="16">
        <v>0.13414032000000001</v>
      </c>
      <c r="I43047" s="16">
        <v>67.781527127000004</v>
      </c>
      <c r="J43047" s="16"/>
      <c r="K43047" s="16"/>
      <c r="L43047" s="16"/>
      <c r="M43047" s="16"/>
      <c r="N43047" s="16"/>
      <c r="O43047" s="14"/>
      <c r="P43047" s="14"/>
      <c r="Q43047" s="14"/>
      <c r="R43047" s="14"/>
      <c r="S43047" s="14"/>
      <c r="T43047" s="16">
        <v>0.19790099999999999</v>
      </c>
      <c r="U43047" s="16">
        <v>0.19790099999999999</v>
      </c>
      <c r="V43047" s="16">
        <v>0</v>
      </c>
      <c r="W43047" s="16">
        <v>0.13414032000000001</v>
      </c>
      <c r="X43047" s="16">
        <v>67.781527127000004</v>
      </c>
    </row>
    <row r="43048" spans="1:24" s="4" customFormat="1" ht="24">
      <c r="A43048" s="15" t="s">
        <v>2098</v>
      </c>
      <c r="B43048" s="15" t="s">
        <v>37583</v>
      </c>
      <c r="C43048" s="15" t="s">
        <v>6</v>
      </c>
      <c r="D43048" s="15" t="s">
        <v>2098</v>
      </c>
      <c r="E43048" s="16">
        <v>176.85</v>
      </c>
      <c r="F43048" s="16">
        <v>176.85</v>
      </c>
      <c r="G43048" s="16">
        <v>0</v>
      </c>
      <c r="H43048" s="16">
        <v>176.48599999999999</v>
      </c>
      <c r="I43048" s="16">
        <v>99.794175855000006</v>
      </c>
      <c r="J43048" s="16"/>
      <c r="K43048" s="16"/>
      <c r="L43048" s="16"/>
      <c r="M43048" s="16"/>
      <c r="N43048" s="16"/>
      <c r="O43048" s="14"/>
      <c r="P43048" s="14"/>
      <c r="Q43048" s="14"/>
      <c r="R43048" s="14"/>
      <c r="S43048" s="14"/>
      <c r="T43048" s="16">
        <v>176.85</v>
      </c>
      <c r="U43048" s="16">
        <v>176.85</v>
      </c>
      <c r="V43048" s="16">
        <v>0</v>
      </c>
      <c r="W43048" s="16">
        <v>176.48599999999999</v>
      </c>
      <c r="X43048" s="16">
        <v>99.794175855000006</v>
      </c>
    </row>
    <row r="43049" spans="1:24" s="4" customFormat="1" ht="24">
      <c r="A43049" s="15" t="s">
        <v>2098</v>
      </c>
      <c r="B43049" s="15" t="s">
        <v>2098</v>
      </c>
      <c r="C43049" s="15" t="s">
        <v>37584</v>
      </c>
      <c r="D43049" s="15" t="s">
        <v>37611</v>
      </c>
      <c r="E43049" s="16">
        <v>176.85</v>
      </c>
      <c r="F43049" s="16">
        <v>176.85</v>
      </c>
      <c r="G43049" s="16">
        <v>0</v>
      </c>
      <c r="H43049" s="16">
        <v>176.48599999999999</v>
      </c>
      <c r="I43049" s="16">
        <v>99.794175855000006</v>
      </c>
      <c r="J43049" s="16"/>
      <c r="K43049" s="16"/>
      <c r="L43049" s="16"/>
      <c r="M43049" s="16"/>
      <c r="N43049" s="16"/>
      <c r="O43049" s="14"/>
      <c r="P43049" s="14"/>
      <c r="Q43049" s="14"/>
      <c r="R43049" s="14"/>
      <c r="S43049" s="14"/>
      <c r="T43049" s="16">
        <v>176.85</v>
      </c>
      <c r="U43049" s="16">
        <v>176.85</v>
      </c>
      <c r="V43049" s="16">
        <v>0</v>
      </c>
      <c r="W43049" s="16">
        <v>176.48599999999999</v>
      </c>
      <c r="X43049" s="16">
        <v>99.794175855000006</v>
      </c>
    </row>
    <row r="43050" spans="1:24" s="4" customFormat="1" ht="24">
      <c r="A43050" s="15" t="s">
        <v>2098</v>
      </c>
      <c r="B43050" s="15" t="s">
        <v>2061</v>
      </c>
      <c r="C43050" s="15" t="s">
        <v>6</v>
      </c>
      <c r="D43050" s="15" t="s">
        <v>2098</v>
      </c>
      <c r="E43050" s="16">
        <v>16.795999999999999</v>
      </c>
      <c r="F43050" s="16">
        <v>16.795999999999999</v>
      </c>
      <c r="G43050" s="16">
        <v>0</v>
      </c>
      <c r="H43050" s="16">
        <v>14.156489369999999</v>
      </c>
      <c r="I43050" s="16">
        <v>84.284885508000002</v>
      </c>
      <c r="J43050" s="16"/>
      <c r="K43050" s="16"/>
      <c r="L43050" s="16"/>
      <c r="M43050" s="16"/>
      <c r="N43050" s="16"/>
      <c r="O43050" s="14"/>
      <c r="P43050" s="14"/>
      <c r="Q43050" s="14"/>
      <c r="R43050" s="14"/>
      <c r="S43050" s="14"/>
      <c r="T43050" s="16">
        <v>16.795999999999999</v>
      </c>
      <c r="U43050" s="16">
        <v>16.795999999999999</v>
      </c>
      <c r="V43050" s="16">
        <v>0</v>
      </c>
      <c r="W43050" s="16">
        <v>14.156489369999999</v>
      </c>
      <c r="X43050" s="16">
        <v>84.284885508000002</v>
      </c>
    </row>
    <row r="43051" spans="1:24" s="4" customFormat="1" ht="24">
      <c r="A43051" s="15" t="s">
        <v>2098</v>
      </c>
      <c r="B43051" s="15" t="s">
        <v>2098</v>
      </c>
      <c r="C43051" s="15" t="s">
        <v>2062</v>
      </c>
      <c r="D43051" s="15" t="s">
        <v>29</v>
      </c>
      <c r="E43051" s="16">
        <v>5</v>
      </c>
      <c r="F43051" s="16">
        <v>5</v>
      </c>
      <c r="G43051" s="16">
        <v>0</v>
      </c>
      <c r="H43051" s="16">
        <v>3.30248937</v>
      </c>
      <c r="I43051" s="16">
        <v>66.0497874</v>
      </c>
      <c r="J43051" s="16"/>
      <c r="K43051" s="16"/>
      <c r="L43051" s="16"/>
      <c r="M43051" s="16"/>
      <c r="N43051" s="16"/>
      <c r="O43051" s="14"/>
      <c r="P43051" s="14"/>
      <c r="Q43051" s="14"/>
      <c r="R43051" s="14"/>
      <c r="S43051" s="14"/>
      <c r="T43051" s="16">
        <v>5</v>
      </c>
      <c r="U43051" s="16">
        <v>5</v>
      </c>
      <c r="V43051" s="16">
        <v>0</v>
      </c>
      <c r="W43051" s="16">
        <v>3.30248937</v>
      </c>
      <c r="X43051" s="16">
        <v>66.0497874</v>
      </c>
    </row>
    <row r="43052" spans="1:24" s="4" customFormat="1" ht="24">
      <c r="A43052" s="15" t="s">
        <v>2098</v>
      </c>
      <c r="B43052" s="15" t="s">
        <v>2098</v>
      </c>
      <c r="C43052" s="15" t="s">
        <v>37585</v>
      </c>
      <c r="D43052" s="15" t="s">
        <v>37611</v>
      </c>
      <c r="E43052" s="16">
        <v>11.795999999999999</v>
      </c>
      <c r="F43052" s="16">
        <v>11.795999999999999</v>
      </c>
      <c r="G43052" s="16">
        <v>0</v>
      </c>
      <c r="H43052" s="16">
        <v>10.853999999999999</v>
      </c>
      <c r="I43052" s="16">
        <v>92.014242116000005</v>
      </c>
      <c r="J43052" s="16"/>
      <c r="K43052" s="16"/>
      <c r="L43052" s="16"/>
      <c r="M43052" s="16"/>
      <c r="N43052" s="16"/>
      <c r="O43052" s="14"/>
      <c r="P43052" s="14"/>
      <c r="Q43052" s="14"/>
      <c r="R43052" s="14"/>
      <c r="S43052" s="14"/>
      <c r="T43052" s="16">
        <v>11.795999999999999</v>
      </c>
      <c r="U43052" s="16">
        <v>11.795999999999999</v>
      </c>
      <c r="V43052" s="16">
        <v>0</v>
      </c>
      <c r="W43052" s="16">
        <v>10.853999999999999</v>
      </c>
      <c r="X43052" s="16">
        <v>92.014242116000005</v>
      </c>
    </row>
    <row r="43053" spans="1:24" s="4" customFormat="1" ht="24">
      <c r="A43053" s="15" t="s">
        <v>2098</v>
      </c>
      <c r="B43053" s="15" t="s">
        <v>162</v>
      </c>
      <c r="C43053" s="15" t="s">
        <v>6</v>
      </c>
      <c r="D43053" s="15" t="s">
        <v>2098</v>
      </c>
      <c r="E43053" s="16">
        <v>0</v>
      </c>
      <c r="F43053" s="16">
        <v>0</v>
      </c>
      <c r="G43053" s="16">
        <v>0</v>
      </c>
      <c r="H43053" s="16">
        <v>0</v>
      </c>
      <c r="I43053" s="16">
        <v>0</v>
      </c>
      <c r="J43053" s="16">
        <v>94.811676000000006</v>
      </c>
      <c r="K43053" s="16">
        <v>94.811676000000006</v>
      </c>
      <c r="L43053" s="16">
        <v>61.227088000000002</v>
      </c>
      <c r="M43053" s="16">
        <v>23.653188</v>
      </c>
      <c r="N43053" s="16">
        <v>24.9475476</v>
      </c>
      <c r="O43053" s="14"/>
      <c r="P43053" s="14"/>
      <c r="Q43053" s="14"/>
      <c r="R43053" s="14"/>
      <c r="S43053" s="14"/>
      <c r="T43053" s="16">
        <v>94.811676000000006</v>
      </c>
      <c r="U43053" s="16">
        <v>94.811676000000006</v>
      </c>
      <c r="V43053" s="16">
        <v>61.227088000000002</v>
      </c>
      <c r="W43053" s="16">
        <v>23.653188</v>
      </c>
      <c r="X43053" s="16">
        <v>24.9475476</v>
      </c>
    </row>
    <row r="43054" spans="1:24" s="4" customFormat="1" ht="24">
      <c r="A43054" s="15" t="s">
        <v>2098</v>
      </c>
      <c r="B43054" s="15" t="s">
        <v>2098</v>
      </c>
      <c r="C43054" s="15" t="s">
        <v>380</v>
      </c>
      <c r="D43054" s="15" t="s">
        <v>37806</v>
      </c>
      <c r="E43054" s="16"/>
      <c r="F43054" s="16"/>
      <c r="G43054" s="16"/>
      <c r="H43054" s="16"/>
      <c r="I43054" s="16"/>
      <c r="J43054" s="16">
        <v>0.45</v>
      </c>
      <c r="K43054" s="16">
        <v>0.45</v>
      </c>
      <c r="L43054" s="16">
        <v>0.45</v>
      </c>
      <c r="M43054" s="16">
        <v>0</v>
      </c>
      <c r="N43054" s="16">
        <v>0</v>
      </c>
      <c r="O43054" s="14"/>
      <c r="P43054" s="14"/>
      <c r="Q43054" s="14"/>
      <c r="R43054" s="14"/>
      <c r="S43054" s="14"/>
      <c r="T43054" s="16">
        <v>0.45</v>
      </c>
      <c r="U43054" s="16">
        <v>0.45</v>
      </c>
      <c r="V43054" s="16">
        <v>0.45</v>
      </c>
      <c r="W43054" s="16">
        <v>0</v>
      </c>
      <c r="X43054" s="16">
        <v>0</v>
      </c>
    </row>
    <row r="43055" spans="1:24" s="4" customFormat="1" ht="24">
      <c r="A43055" s="15" t="s">
        <v>2098</v>
      </c>
      <c r="B43055" s="15" t="s">
        <v>2098</v>
      </c>
      <c r="C43055" s="15" t="s">
        <v>384</v>
      </c>
      <c r="D43055" s="15" t="s">
        <v>37806</v>
      </c>
      <c r="E43055" s="16"/>
      <c r="F43055" s="16"/>
      <c r="G43055" s="16"/>
      <c r="H43055" s="16"/>
      <c r="I43055" s="16"/>
      <c r="J43055" s="16">
        <v>15.99</v>
      </c>
      <c r="K43055" s="16">
        <v>15.99</v>
      </c>
      <c r="L43055" s="16">
        <v>15.99</v>
      </c>
      <c r="M43055" s="16">
        <v>0</v>
      </c>
      <c r="N43055" s="16">
        <v>0</v>
      </c>
      <c r="O43055" s="14"/>
      <c r="P43055" s="14"/>
      <c r="Q43055" s="14"/>
      <c r="R43055" s="14"/>
      <c r="S43055" s="14"/>
      <c r="T43055" s="16">
        <v>15.99</v>
      </c>
      <c r="U43055" s="16">
        <v>15.99</v>
      </c>
      <c r="V43055" s="16">
        <v>15.99</v>
      </c>
      <c r="W43055" s="16">
        <v>0</v>
      </c>
      <c r="X43055" s="16">
        <v>0</v>
      </c>
    </row>
    <row r="43056" spans="1:24" s="4" customFormat="1" ht="24">
      <c r="A43056" s="15" t="s">
        <v>2098</v>
      </c>
      <c r="B43056" s="15" t="s">
        <v>2098</v>
      </c>
      <c r="C43056" s="15" t="s">
        <v>523</v>
      </c>
      <c r="D43056" s="15" t="s">
        <v>37806</v>
      </c>
      <c r="E43056" s="16"/>
      <c r="F43056" s="16"/>
      <c r="G43056" s="16"/>
      <c r="H43056" s="16"/>
      <c r="I43056" s="16"/>
      <c r="J43056" s="16">
        <v>2.399</v>
      </c>
      <c r="K43056" s="16">
        <v>2.399</v>
      </c>
      <c r="L43056" s="16">
        <v>2.399</v>
      </c>
      <c r="M43056" s="16">
        <v>0</v>
      </c>
      <c r="N43056" s="16">
        <v>0</v>
      </c>
      <c r="O43056" s="14"/>
      <c r="P43056" s="14"/>
      <c r="Q43056" s="14"/>
      <c r="R43056" s="14"/>
      <c r="S43056" s="14"/>
      <c r="T43056" s="16">
        <v>2.399</v>
      </c>
      <c r="U43056" s="16">
        <v>2.399</v>
      </c>
      <c r="V43056" s="16">
        <v>2.399</v>
      </c>
      <c r="W43056" s="16">
        <v>0</v>
      </c>
      <c r="X43056" s="16">
        <v>0</v>
      </c>
    </row>
    <row r="43057" spans="1:24" s="4" customFormat="1" ht="24">
      <c r="A43057" s="15" t="s">
        <v>2098</v>
      </c>
      <c r="B43057" s="15" t="s">
        <v>2098</v>
      </c>
      <c r="C43057" s="15" t="s">
        <v>1023</v>
      </c>
      <c r="D43057" s="15" t="s">
        <v>37807</v>
      </c>
      <c r="E43057" s="16"/>
      <c r="F43057" s="16"/>
      <c r="G43057" s="16"/>
      <c r="H43057" s="16"/>
      <c r="I43057" s="16"/>
      <c r="J43057" s="16">
        <v>0.33119999999999999</v>
      </c>
      <c r="K43057" s="16">
        <v>0.33119999999999999</v>
      </c>
      <c r="L43057" s="16">
        <v>0.33090000000000003</v>
      </c>
      <c r="M43057" s="16">
        <v>0</v>
      </c>
      <c r="N43057" s="16">
        <v>0</v>
      </c>
      <c r="O43057" s="14"/>
      <c r="P43057" s="14"/>
      <c r="Q43057" s="14"/>
      <c r="R43057" s="14"/>
      <c r="S43057" s="14"/>
      <c r="T43057" s="16">
        <v>0.33119999999999999</v>
      </c>
      <c r="U43057" s="16">
        <v>0.33119999999999999</v>
      </c>
      <c r="V43057" s="16">
        <v>0.33090000000000003</v>
      </c>
      <c r="W43057" s="16">
        <v>0</v>
      </c>
      <c r="X43057" s="16">
        <v>0</v>
      </c>
    </row>
    <row r="43058" spans="1:24" s="4" customFormat="1" ht="24">
      <c r="A43058" s="15" t="s">
        <v>2098</v>
      </c>
      <c r="B43058" s="15" t="s">
        <v>2098</v>
      </c>
      <c r="C43058" s="15" t="s">
        <v>1024</v>
      </c>
      <c r="D43058" s="15" t="s">
        <v>37807</v>
      </c>
      <c r="E43058" s="16"/>
      <c r="F43058" s="16"/>
      <c r="G43058" s="16"/>
      <c r="H43058" s="16"/>
      <c r="I43058" s="16"/>
      <c r="J43058" s="16">
        <v>1.6013999999999999</v>
      </c>
      <c r="K43058" s="16">
        <v>1.6013999999999999</v>
      </c>
      <c r="L43058" s="16">
        <v>0</v>
      </c>
      <c r="M43058" s="16">
        <v>0</v>
      </c>
      <c r="N43058" s="16">
        <v>0</v>
      </c>
      <c r="O43058" s="14"/>
      <c r="P43058" s="14"/>
      <c r="Q43058" s="14"/>
      <c r="R43058" s="14"/>
      <c r="S43058" s="14"/>
      <c r="T43058" s="16">
        <v>1.6013999999999999</v>
      </c>
      <c r="U43058" s="16">
        <v>1.6013999999999999</v>
      </c>
      <c r="V43058" s="16">
        <v>0</v>
      </c>
      <c r="W43058" s="16">
        <v>0</v>
      </c>
      <c r="X43058" s="16">
        <v>0</v>
      </c>
    </row>
    <row r="43059" spans="1:24" s="4" customFormat="1" ht="24">
      <c r="A43059" s="15" t="s">
        <v>2098</v>
      </c>
      <c r="B43059" s="15" t="s">
        <v>2098</v>
      </c>
      <c r="C43059" s="15" t="s">
        <v>1025</v>
      </c>
      <c r="D43059" s="15" t="s">
        <v>37807</v>
      </c>
      <c r="E43059" s="16"/>
      <c r="F43059" s="16"/>
      <c r="G43059" s="16"/>
      <c r="H43059" s="16"/>
      <c r="I43059" s="16"/>
      <c r="J43059" s="16">
        <v>1.6013999999999999</v>
      </c>
      <c r="K43059" s="16">
        <v>1.6013999999999999</v>
      </c>
      <c r="L43059" s="16">
        <v>0</v>
      </c>
      <c r="M43059" s="16">
        <v>0</v>
      </c>
      <c r="N43059" s="16">
        <v>0</v>
      </c>
      <c r="O43059" s="14"/>
      <c r="P43059" s="14"/>
      <c r="Q43059" s="14"/>
      <c r="R43059" s="14"/>
      <c r="S43059" s="14"/>
      <c r="T43059" s="16">
        <v>1.6013999999999999</v>
      </c>
      <c r="U43059" s="16">
        <v>1.6013999999999999</v>
      </c>
      <c r="V43059" s="16">
        <v>0</v>
      </c>
      <c r="W43059" s="16">
        <v>0</v>
      </c>
      <c r="X43059" s="16">
        <v>0</v>
      </c>
    </row>
    <row r="43060" spans="1:24" s="4" customFormat="1" ht="24">
      <c r="A43060" s="15" t="s">
        <v>2098</v>
      </c>
      <c r="B43060" s="15" t="s">
        <v>2098</v>
      </c>
      <c r="C43060" s="15" t="s">
        <v>34932</v>
      </c>
      <c r="D43060" s="15" t="s">
        <v>37826</v>
      </c>
      <c r="E43060" s="16"/>
      <c r="F43060" s="16"/>
      <c r="G43060" s="16"/>
      <c r="H43060" s="16"/>
      <c r="I43060" s="16"/>
      <c r="J43060" s="16">
        <v>7.0000000000000007E-2</v>
      </c>
      <c r="K43060" s="16">
        <v>7.0000000000000007E-2</v>
      </c>
      <c r="L43060" s="16">
        <v>0</v>
      </c>
      <c r="M43060" s="16">
        <v>0</v>
      </c>
      <c r="N43060" s="16">
        <v>0</v>
      </c>
      <c r="O43060" s="14"/>
      <c r="P43060" s="14"/>
      <c r="Q43060" s="14"/>
      <c r="R43060" s="14"/>
      <c r="S43060" s="14"/>
      <c r="T43060" s="16">
        <v>7.0000000000000007E-2</v>
      </c>
      <c r="U43060" s="16">
        <v>7.0000000000000007E-2</v>
      </c>
      <c r="V43060" s="16">
        <v>0</v>
      </c>
      <c r="W43060" s="16">
        <v>0</v>
      </c>
      <c r="X43060" s="16">
        <v>0</v>
      </c>
    </row>
    <row r="43061" spans="1:24" s="4" customFormat="1" ht="24">
      <c r="A43061" s="15" t="s">
        <v>2098</v>
      </c>
      <c r="B43061" s="15" t="s">
        <v>2098</v>
      </c>
      <c r="C43061" s="15" t="s">
        <v>34933</v>
      </c>
      <c r="D43061" s="15" t="s">
        <v>37822</v>
      </c>
      <c r="E43061" s="16"/>
      <c r="F43061" s="16"/>
      <c r="G43061" s="16"/>
      <c r="H43061" s="16"/>
      <c r="I43061" s="16"/>
      <c r="J43061" s="16">
        <v>7.0000000000000007E-2</v>
      </c>
      <c r="K43061" s="16">
        <v>7.0000000000000007E-2</v>
      </c>
      <c r="L43061" s="16">
        <v>6.9199999999999998E-2</v>
      </c>
      <c r="M43061" s="16">
        <v>0</v>
      </c>
      <c r="N43061" s="16">
        <v>0</v>
      </c>
      <c r="O43061" s="14"/>
      <c r="P43061" s="14"/>
      <c r="Q43061" s="14"/>
      <c r="R43061" s="14"/>
      <c r="S43061" s="14"/>
      <c r="T43061" s="16">
        <v>7.0000000000000007E-2</v>
      </c>
      <c r="U43061" s="16">
        <v>7.0000000000000007E-2</v>
      </c>
      <c r="V43061" s="16">
        <v>6.9199999999999998E-2</v>
      </c>
      <c r="W43061" s="16">
        <v>0</v>
      </c>
      <c r="X43061" s="16">
        <v>0</v>
      </c>
    </row>
    <row r="43062" spans="1:24" s="4" customFormat="1" ht="24">
      <c r="A43062" s="15" t="s">
        <v>2098</v>
      </c>
      <c r="B43062" s="15" t="s">
        <v>2098</v>
      </c>
      <c r="C43062" s="15" t="s">
        <v>34934</v>
      </c>
      <c r="D43062" s="15" t="s">
        <v>37822</v>
      </c>
      <c r="E43062" s="16"/>
      <c r="F43062" s="16"/>
      <c r="G43062" s="16"/>
      <c r="H43062" s="16"/>
      <c r="I43062" s="16"/>
      <c r="J43062" s="16">
        <v>7.0000000000000007E-2</v>
      </c>
      <c r="K43062" s="16">
        <v>7.0000000000000007E-2</v>
      </c>
      <c r="L43062" s="16">
        <v>6.9199999999999998E-2</v>
      </c>
      <c r="M43062" s="16">
        <v>0</v>
      </c>
      <c r="N43062" s="16">
        <v>0</v>
      </c>
      <c r="O43062" s="14"/>
      <c r="P43062" s="14"/>
      <c r="Q43062" s="14"/>
      <c r="R43062" s="14"/>
      <c r="S43062" s="14"/>
      <c r="T43062" s="16">
        <v>7.0000000000000007E-2</v>
      </c>
      <c r="U43062" s="16">
        <v>7.0000000000000007E-2</v>
      </c>
      <c r="V43062" s="16">
        <v>6.9199999999999998E-2</v>
      </c>
      <c r="W43062" s="16">
        <v>0</v>
      </c>
      <c r="X43062" s="16">
        <v>0</v>
      </c>
    </row>
    <row r="43063" spans="1:24" s="4" customFormat="1" ht="24">
      <c r="A43063" s="15" t="s">
        <v>2098</v>
      </c>
      <c r="B43063" s="15" t="s">
        <v>2098</v>
      </c>
      <c r="C43063" s="15" t="s">
        <v>34935</v>
      </c>
      <c r="D43063" s="15" t="s">
        <v>37824</v>
      </c>
      <c r="E43063" s="16"/>
      <c r="F43063" s="16"/>
      <c r="G43063" s="16"/>
      <c r="H43063" s="16"/>
      <c r="I43063" s="16"/>
      <c r="J43063" s="16">
        <v>0.04</v>
      </c>
      <c r="K43063" s="16">
        <v>0.04</v>
      </c>
      <c r="L43063" s="16">
        <v>0</v>
      </c>
      <c r="M43063" s="16">
        <v>0.04</v>
      </c>
      <c r="N43063" s="16">
        <v>100</v>
      </c>
      <c r="O43063" s="14"/>
      <c r="P43063" s="14"/>
      <c r="Q43063" s="14"/>
      <c r="R43063" s="14"/>
      <c r="S43063" s="14"/>
      <c r="T43063" s="16">
        <v>0.04</v>
      </c>
      <c r="U43063" s="16">
        <v>0.04</v>
      </c>
      <c r="V43063" s="16">
        <v>0</v>
      </c>
      <c r="W43063" s="16">
        <v>0.04</v>
      </c>
      <c r="X43063" s="16">
        <v>100</v>
      </c>
    </row>
    <row r="43064" spans="1:24" s="4" customFormat="1" ht="24">
      <c r="A43064" s="15" t="s">
        <v>2098</v>
      </c>
      <c r="B43064" s="15" t="s">
        <v>2098</v>
      </c>
      <c r="C43064" s="15" t="s">
        <v>34936</v>
      </c>
      <c r="D43064" s="15" t="s">
        <v>37824</v>
      </c>
      <c r="E43064" s="16"/>
      <c r="F43064" s="16"/>
      <c r="G43064" s="16"/>
      <c r="H43064" s="16"/>
      <c r="I43064" s="16"/>
      <c r="J43064" s="16">
        <v>0.04</v>
      </c>
      <c r="K43064" s="16">
        <v>0.04</v>
      </c>
      <c r="L43064" s="16">
        <v>0</v>
      </c>
      <c r="M43064" s="16">
        <v>0.04</v>
      </c>
      <c r="N43064" s="16">
        <v>100</v>
      </c>
      <c r="O43064" s="14"/>
      <c r="P43064" s="14"/>
      <c r="Q43064" s="14"/>
      <c r="R43064" s="14"/>
      <c r="S43064" s="14"/>
      <c r="T43064" s="16">
        <v>0.04</v>
      </c>
      <c r="U43064" s="16">
        <v>0.04</v>
      </c>
      <c r="V43064" s="16">
        <v>0</v>
      </c>
      <c r="W43064" s="16">
        <v>0.04</v>
      </c>
      <c r="X43064" s="16">
        <v>100</v>
      </c>
    </row>
    <row r="43065" spans="1:24" s="4" customFormat="1" ht="24">
      <c r="A43065" s="15" t="s">
        <v>2098</v>
      </c>
      <c r="B43065" s="15" t="s">
        <v>2098</v>
      </c>
      <c r="C43065" s="15" t="s">
        <v>34937</v>
      </c>
      <c r="D43065" s="15" t="s">
        <v>37822</v>
      </c>
      <c r="E43065" s="16"/>
      <c r="F43065" s="16"/>
      <c r="G43065" s="16"/>
      <c r="H43065" s="16"/>
      <c r="I43065" s="16"/>
      <c r="J43065" s="16">
        <v>7.0000000000000007E-2</v>
      </c>
      <c r="K43065" s="16">
        <v>7.0000000000000007E-2</v>
      </c>
      <c r="L43065" s="16">
        <v>6.7000000000000004E-2</v>
      </c>
      <c r="M43065" s="16">
        <v>0</v>
      </c>
      <c r="N43065" s="16">
        <v>0</v>
      </c>
      <c r="O43065" s="14"/>
      <c r="P43065" s="14"/>
      <c r="Q43065" s="14"/>
      <c r="R43065" s="14"/>
      <c r="S43065" s="14"/>
      <c r="T43065" s="16">
        <v>7.0000000000000007E-2</v>
      </c>
      <c r="U43065" s="16">
        <v>7.0000000000000007E-2</v>
      </c>
      <c r="V43065" s="16">
        <v>6.7000000000000004E-2</v>
      </c>
      <c r="W43065" s="16">
        <v>0</v>
      </c>
      <c r="X43065" s="16">
        <v>0</v>
      </c>
    </row>
    <row r="43066" spans="1:24" s="4" customFormat="1" ht="24">
      <c r="A43066" s="15" t="s">
        <v>2098</v>
      </c>
      <c r="B43066" s="15" t="s">
        <v>2098</v>
      </c>
      <c r="C43066" s="15" t="s">
        <v>34938</v>
      </c>
      <c r="D43066" s="15" t="s">
        <v>37824</v>
      </c>
      <c r="E43066" s="16"/>
      <c r="F43066" s="16"/>
      <c r="G43066" s="16"/>
      <c r="H43066" s="16"/>
      <c r="I43066" s="16"/>
      <c r="J43066" s="16">
        <v>0.04</v>
      </c>
      <c r="K43066" s="16">
        <v>0.04</v>
      </c>
      <c r="L43066" s="16">
        <v>0</v>
      </c>
      <c r="M43066" s="16">
        <v>0.04</v>
      </c>
      <c r="N43066" s="16">
        <v>100</v>
      </c>
      <c r="O43066" s="14"/>
      <c r="P43066" s="14"/>
      <c r="Q43066" s="14"/>
      <c r="R43066" s="14"/>
      <c r="S43066" s="14"/>
      <c r="T43066" s="16">
        <v>0.04</v>
      </c>
      <c r="U43066" s="16">
        <v>0.04</v>
      </c>
      <c r="V43066" s="16">
        <v>0</v>
      </c>
      <c r="W43066" s="16">
        <v>0.04</v>
      </c>
      <c r="X43066" s="16">
        <v>100</v>
      </c>
    </row>
    <row r="43067" spans="1:24" s="4" customFormat="1" ht="24">
      <c r="A43067" s="15" t="s">
        <v>2098</v>
      </c>
      <c r="B43067" s="15" t="s">
        <v>2098</v>
      </c>
      <c r="C43067" s="15" t="s">
        <v>34939</v>
      </c>
      <c r="D43067" s="15" t="s">
        <v>37826</v>
      </c>
      <c r="E43067" s="16"/>
      <c r="F43067" s="16"/>
      <c r="G43067" s="16"/>
      <c r="H43067" s="16"/>
      <c r="I43067" s="16"/>
      <c r="J43067" s="16">
        <v>7.0000000000000007E-2</v>
      </c>
      <c r="K43067" s="16">
        <v>7.0000000000000007E-2</v>
      </c>
      <c r="L43067" s="16">
        <v>0</v>
      </c>
      <c r="M43067" s="16">
        <v>0</v>
      </c>
      <c r="N43067" s="16">
        <v>0</v>
      </c>
      <c r="O43067" s="14"/>
      <c r="P43067" s="14"/>
      <c r="Q43067" s="14"/>
      <c r="R43067" s="14"/>
      <c r="S43067" s="14"/>
      <c r="T43067" s="16">
        <v>7.0000000000000007E-2</v>
      </c>
      <c r="U43067" s="16">
        <v>7.0000000000000007E-2</v>
      </c>
      <c r="V43067" s="16">
        <v>0</v>
      </c>
      <c r="W43067" s="16">
        <v>0</v>
      </c>
      <c r="X43067" s="16">
        <v>0</v>
      </c>
    </row>
    <row r="43068" spans="1:24" s="4" customFormat="1" ht="24">
      <c r="A43068" s="15" t="s">
        <v>2098</v>
      </c>
      <c r="B43068" s="15" t="s">
        <v>2098</v>
      </c>
      <c r="C43068" s="15" t="s">
        <v>34940</v>
      </c>
      <c r="D43068" s="15" t="s">
        <v>37824</v>
      </c>
      <c r="E43068" s="16"/>
      <c r="F43068" s="16"/>
      <c r="G43068" s="16"/>
      <c r="H43068" s="16"/>
      <c r="I43068" s="16"/>
      <c r="J43068" s="16">
        <v>0.08</v>
      </c>
      <c r="K43068" s="16">
        <v>0.08</v>
      </c>
      <c r="L43068" s="16">
        <v>0.06</v>
      </c>
      <c r="M43068" s="16">
        <v>0</v>
      </c>
      <c r="N43068" s="16">
        <v>0</v>
      </c>
      <c r="O43068" s="14"/>
      <c r="P43068" s="14"/>
      <c r="Q43068" s="14"/>
      <c r="R43068" s="14"/>
      <c r="S43068" s="14"/>
      <c r="T43068" s="16">
        <v>0.08</v>
      </c>
      <c r="U43068" s="16">
        <v>0.08</v>
      </c>
      <c r="V43068" s="16">
        <v>0.06</v>
      </c>
      <c r="W43068" s="16">
        <v>0</v>
      </c>
      <c r="X43068" s="16">
        <v>0</v>
      </c>
    </row>
    <row r="43069" spans="1:24" s="4" customFormat="1" ht="24">
      <c r="A43069" s="15" t="s">
        <v>2098</v>
      </c>
      <c r="B43069" s="15" t="s">
        <v>2098</v>
      </c>
      <c r="C43069" s="15" t="s">
        <v>34941</v>
      </c>
      <c r="D43069" s="15" t="s">
        <v>37826</v>
      </c>
      <c r="E43069" s="16"/>
      <c r="F43069" s="16"/>
      <c r="G43069" s="16"/>
      <c r="H43069" s="16"/>
      <c r="I43069" s="16"/>
      <c r="J43069" s="16">
        <v>7.0000000000000007E-2</v>
      </c>
      <c r="K43069" s="16">
        <v>7.0000000000000007E-2</v>
      </c>
      <c r="L43069" s="16">
        <v>0</v>
      </c>
      <c r="M43069" s="16">
        <v>0</v>
      </c>
      <c r="N43069" s="16">
        <v>0</v>
      </c>
      <c r="O43069" s="14"/>
      <c r="P43069" s="14"/>
      <c r="Q43069" s="14"/>
      <c r="R43069" s="14"/>
      <c r="S43069" s="14"/>
      <c r="T43069" s="16">
        <v>7.0000000000000007E-2</v>
      </c>
      <c r="U43069" s="16">
        <v>7.0000000000000007E-2</v>
      </c>
      <c r="V43069" s="16">
        <v>0</v>
      </c>
      <c r="W43069" s="16">
        <v>0</v>
      </c>
      <c r="X43069" s="16">
        <v>0</v>
      </c>
    </row>
    <row r="43070" spans="1:24" s="4" customFormat="1" ht="24">
      <c r="A43070" s="15" t="s">
        <v>2098</v>
      </c>
      <c r="B43070" s="15" t="s">
        <v>2098</v>
      </c>
      <c r="C43070" s="15" t="s">
        <v>34942</v>
      </c>
      <c r="D43070" s="15" t="s">
        <v>37826</v>
      </c>
      <c r="E43070" s="16"/>
      <c r="F43070" s="16"/>
      <c r="G43070" s="16"/>
      <c r="H43070" s="16"/>
      <c r="I43070" s="16"/>
      <c r="J43070" s="16">
        <v>7.0000000000000007E-2</v>
      </c>
      <c r="K43070" s="16">
        <v>7.0000000000000007E-2</v>
      </c>
      <c r="L43070" s="16">
        <v>5.7700000000000001E-2</v>
      </c>
      <c r="M43070" s="16">
        <v>0</v>
      </c>
      <c r="N43070" s="16">
        <v>0</v>
      </c>
      <c r="O43070" s="14"/>
      <c r="P43070" s="14"/>
      <c r="Q43070" s="14"/>
      <c r="R43070" s="14"/>
      <c r="S43070" s="14"/>
      <c r="T43070" s="16">
        <v>7.0000000000000007E-2</v>
      </c>
      <c r="U43070" s="16">
        <v>7.0000000000000007E-2</v>
      </c>
      <c r="V43070" s="16">
        <v>5.7700000000000001E-2</v>
      </c>
      <c r="W43070" s="16">
        <v>0</v>
      </c>
      <c r="X43070" s="16">
        <v>0</v>
      </c>
    </row>
    <row r="43071" spans="1:24" s="4" customFormat="1" ht="24">
      <c r="A43071" s="15" t="s">
        <v>2098</v>
      </c>
      <c r="B43071" s="15" t="s">
        <v>2098</v>
      </c>
      <c r="C43071" s="15" t="s">
        <v>34943</v>
      </c>
      <c r="D43071" s="15" t="s">
        <v>37824</v>
      </c>
      <c r="E43071" s="16"/>
      <c r="F43071" s="16"/>
      <c r="G43071" s="16"/>
      <c r="H43071" s="16"/>
      <c r="I43071" s="16"/>
      <c r="J43071" s="16">
        <v>0.04</v>
      </c>
      <c r="K43071" s="16">
        <v>0.04</v>
      </c>
      <c r="L43071" s="16">
        <v>0.03</v>
      </c>
      <c r="M43071" s="16">
        <v>0</v>
      </c>
      <c r="N43071" s="16">
        <v>0</v>
      </c>
      <c r="O43071" s="14"/>
      <c r="P43071" s="14"/>
      <c r="Q43071" s="14"/>
      <c r="R43071" s="14"/>
      <c r="S43071" s="14"/>
      <c r="T43071" s="16">
        <v>0.04</v>
      </c>
      <c r="U43071" s="16">
        <v>0.04</v>
      </c>
      <c r="V43071" s="16">
        <v>0.03</v>
      </c>
      <c r="W43071" s="16">
        <v>0</v>
      </c>
      <c r="X43071" s="16">
        <v>0</v>
      </c>
    </row>
    <row r="43072" spans="1:24" s="4" customFormat="1" ht="24">
      <c r="A43072" s="15" t="s">
        <v>2098</v>
      </c>
      <c r="B43072" s="15" t="s">
        <v>2098</v>
      </c>
      <c r="C43072" s="15" t="s">
        <v>34944</v>
      </c>
      <c r="D43072" s="15" t="s">
        <v>37825</v>
      </c>
      <c r="E43072" s="16"/>
      <c r="F43072" s="16"/>
      <c r="G43072" s="16"/>
      <c r="H43072" s="16"/>
      <c r="I43072" s="16"/>
      <c r="J43072" s="16">
        <v>3.5999999999999997E-2</v>
      </c>
      <c r="K43072" s="16">
        <v>3.5999999999999997E-2</v>
      </c>
      <c r="L43072" s="16">
        <v>0</v>
      </c>
      <c r="M43072" s="16">
        <v>3.5499999999999997E-2</v>
      </c>
      <c r="N43072" s="16">
        <v>98.611111111</v>
      </c>
      <c r="O43072" s="14"/>
      <c r="P43072" s="14"/>
      <c r="Q43072" s="14"/>
      <c r="R43072" s="14"/>
      <c r="S43072" s="14"/>
      <c r="T43072" s="16">
        <v>3.5999999999999997E-2</v>
      </c>
      <c r="U43072" s="16">
        <v>3.5999999999999997E-2</v>
      </c>
      <c r="V43072" s="16">
        <v>0</v>
      </c>
      <c r="W43072" s="16">
        <v>3.5499999999999997E-2</v>
      </c>
      <c r="X43072" s="16">
        <v>98.611111111</v>
      </c>
    </row>
    <row r="43073" spans="1:24" s="4" customFormat="1" ht="24">
      <c r="A43073" s="15" t="s">
        <v>2098</v>
      </c>
      <c r="B43073" s="15" t="s">
        <v>2098</v>
      </c>
      <c r="C43073" s="15" t="s">
        <v>34945</v>
      </c>
      <c r="D43073" s="15" t="s">
        <v>37826</v>
      </c>
      <c r="E43073" s="16"/>
      <c r="F43073" s="16"/>
      <c r="G43073" s="16"/>
      <c r="H43073" s="16"/>
      <c r="I43073" s="16"/>
      <c r="J43073" s="16">
        <v>7.0000000000000007E-2</v>
      </c>
      <c r="K43073" s="16">
        <v>7.0000000000000007E-2</v>
      </c>
      <c r="L43073" s="16">
        <v>0</v>
      </c>
      <c r="M43073" s="16">
        <v>4.7199999999999999E-2</v>
      </c>
      <c r="N43073" s="16">
        <v>67.428571429000002</v>
      </c>
      <c r="O43073" s="14"/>
      <c r="P43073" s="14"/>
      <c r="Q43073" s="14"/>
      <c r="R43073" s="14"/>
      <c r="S43073" s="14"/>
      <c r="T43073" s="16">
        <v>7.0000000000000007E-2</v>
      </c>
      <c r="U43073" s="16">
        <v>7.0000000000000007E-2</v>
      </c>
      <c r="V43073" s="16">
        <v>0</v>
      </c>
      <c r="W43073" s="16">
        <v>4.7199999999999999E-2</v>
      </c>
      <c r="X43073" s="16">
        <v>67.428571429000002</v>
      </c>
    </row>
    <row r="43074" spans="1:24" s="4" customFormat="1" ht="24">
      <c r="A43074" s="15" t="s">
        <v>2098</v>
      </c>
      <c r="B43074" s="15" t="s">
        <v>2098</v>
      </c>
      <c r="C43074" s="15" t="s">
        <v>34946</v>
      </c>
      <c r="D43074" s="15" t="s">
        <v>37825</v>
      </c>
      <c r="E43074" s="16"/>
      <c r="F43074" s="16"/>
      <c r="G43074" s="16"/>
      <c r="H43074" s="16"/>
      <c r="I43074" s="16"/>
      <c r="J43074" s="16">
        <v>3.5999999999999997E-2</v>
      </c>
      <c r="K43074" s="16">
        <v>3.5999999999999997E-2</v>
      </c>
      <c r="L43074" s="16">
        <v>2.0299999999999999E-2</v>
      </c>
      <c r="M43074" s="16">
        <v>0</v>
      </c>
      <c r="N43074" s="16">
        <v>0</v>
      </c>
      <c r="O43074" s="14"/>
      <c r="P43074" s="14"/>
      <c r="Q43074" s="14"/>
      <c r="R43074" s="14"/>
      <c r="S43074" s="14"/>
      <c r="T43074" s="16">
        <v>3.5999999999999997E-2</v>
      </c>
      <c r="U43074" s="16">
        <v>3.5999999999999997E-2</v>
      </c>
      <c r="V43074" s="16">
        <v>2.0299999999999999E-2</v>
      </c>
      <c r="W43074" s="16">
        <v>0</v>
      </c>
      <c r="X43074" s="16">
        <v>0</v>
      </c>
    </row>
    <row r="43075" spans="1:24" s="4" customFormat="1" ht="24">
      <c r="A43075" s="15" t="s">
        <v>2098</v>
      </c>
      <c r="B43075" s="15" t="s">
        <v>2098</v>
      </c>
      <c r="C43075" s="15" t="s">
        <v>34947</v>
      </c>
      <c r="D43075" s="15" t="s">
        <v>37822</v>
      </c>
      <c r="E43075" s="16"/>
      <c r="F43075" s="16"/>
      <c r="G43075" s="16"/>
      <c r="H43075" s="16"/>
      <c r="I43075" s="16"/>
      <c r="J43075" s="16">
        <v>7.0000000000000007E-2</v>
      </c>
      <c r="K43075" s="16">
        <v>7.0000000000000007E-2</v>
      </c>
      <c r="L43075" s="16">
        <v>6.7000000000000004E-2</v>
      </c>
      <c r="M43075" s="16">
        <v>0</v>
      </c>
      <c r="N43075" s="16">
        <v>0</v>
      </c>
      <c r="O43075" s="14"/>
      <c r="P43075" s="14"/>
      <c r="Q43075" s="14"/>
      <c r="R43075" s="14"/>
      <c r="S43075" s="14"/>
      <c r="T43075" s="16">
        <v>7.0000000000000007E-2</v>
      </c>
      <c r="U43075" s="16">
        <v>7.0000000000000007E-2</v>
      </c>
      <c r="V43075" s="16">
        <v>6.7000000000000004E-2</v>
      </c>
      <c r="W43075" s="16">
        <v>0</v>
      </c>
      <c r="X43075" s="16">
        <v>0</v>
      </c>
    </row>
    <row r="43076" spans="1:24" s="4" customFormat="1" ht="24">
      <c r="A43076" s="15" t="s">
        <v>2098</v>
      </c>
      <c r="B43076" s="15" t="s">
        <v>2098</v>
      </c>
      <c r="C43076" s="15" t="s">
        <v>34948</v>
      </c>
      <c r="D43076" s="15" t="s">
        <v>37826</v>
      </c>
      <c r="E43076" s="16"/>
      <c r="F43076" s="16"/>
      <c r="G43076" s="16"/>
      <c r="H43076" s="16"/>
      <c r="I43076" s="16"/>
      <c r="J43076" s="16">
        <v>7.0000000000000007E-2</v>
      </c>
      <c r="K43076" s="16">
        <v>7.0000000000000007E-2</v>
      </c>
      <c r="L43076" s="16">
        <v>0</v>
      </c>
      <c r="M43076" s="16">
        <v>0</v>
      </c>
      <c r="N43076" s="16">
        <v>0</v>
      </c>
      <c r="O43076" s="14"/>
      <c r="P43076" s="14"/>
      <c r="Q43076" s="14"/>
      <c r="R43076" s="14"/>
      <c r="S43076" s="14"/>
      <c r="T43076" s="16">
        <v>7.0000000000000007E-2</v>
      </c>
      <c r="U43076" s="16">
        <v>7.0000000000000007E-2</v>
      </c>
      <c r="V43076" s="16">
        <v>0</v>
      </c>
      <c r="W43076" s="16">
        <v>0</v>
      </c>
      <c r="X43076" s="16">
        <v>0</v>
      </c>
    </row>
    <row r="43077" spans="1:24" s="4" customFormat="1" ht="24">
      <c r="A43077" s="15" t="s">
        <v>2098</v>
      </c>
      <c r="B43077" s="15" t="s">
        <v>2098</v>
      </c>
      <c r="C43077" s="15" t="s">
        <v>34949</v>
      </c>
      <c r="D43077" s="15" t="s">
        <v>37826</v>
      </c>
      <c r="E43077" s="16"/>
      <c r="F43077" s="16"/>
      <c r="G43077" s="16"/>
      <c r="H43077" s="16"/>
      <c r="I43077" s="16"/>
      <c r="J43077" s="16">
        <v>7.0000000000000007E-2</v>
      </c>
      <c r="K43077" s="16">
        <v>7.0000000000000007E-2</v>
      </c>
      <c r="L43077" s="16">
        <v>0</v>
      </c>
      <c r="M43077" s="16">
        <v>0</v>
      </c>
      <c r="N43077" s="16">
        <v>0</v>
      </c>
      <c r="O43077" s="14"/>
      <c r="P43077" s="14"/>
      <c r="Q43077" s="14"/>
      <c r="R43077" s="14"/>
      <c r="S43077" s="14"/>
      <c r="T43077" s="16">
        <v>7.0000000000000007E-2</v>
      </c>
      <c r="U43077" s="16">
        <v>7.0000000000000007E-2</v>
      </c>
      <c r="V43077" s="16">
        <v>0</v>
      </c>
      <c r="W43077" s="16">
        <v>0</v>
      </c>
      <c r="X43077" s="16">
        <v>0</v>
      </c>
    </row>
    <row r="43078" spans="1:24" s="4" customFormat="1" ht="24">
      <c r="A43078" s="15" t="s">
        <v>2098</v>
      </c>
      <c r="B43078" s="15" t="s">
        <v>2098</v>
      </c>
      <c r="C43078" s="15" t="s">
        <v>34950</v>
      </c>
      <c r="D43078" s="15" t="s">
        <v>37824</v>
      </c>
      <c r="E43078" s="16"/>
      <c r="F43078" s="16"/>
      <c r="G43078" s="16"/>
      <c r="H43078" s="16"/>
      <c r="I43078" s="16"/>
      <c r="J43078" s="16">
        <v>0.04</v>
      </c>
      <c r="K43078" s="16">
        <v>0.04</v>
      </c>
      <c r="L43078" s="16">
        <v>2.7799999999999998E-2</v>
      </c>
      <c r="M43078" s="16">
        <v>0</v>
      </c>
      <c r="N43078" s="16">
        <v>0</v>
      </c>
      <c r="O43078" s="14"/>
      <c r="P43078" s="14"/>
      <c r="Q43078" s="14"/>
      <c r="R43078" s="14"/>
      <c r="S43078" s="14"/>
      <c r="T43078" s="16">
        <v>0.04</v>
      </c>
      <c r="U43078" s="16">
        <v>0.04</v>
      </c>
      <c r="V43078" s="16">
        <v>2.7799999999999998E-2</v>
      </c>
      <c r="W43078" s="16">
        <v>0</v>
      </c>
      <c r="X43078" s="16">
        <v>0</v>
      </c>
    </row>
    <row r="43079" spans="1:24" s="4" customFormat="1" ht="24">
      <c r="A43079" s="15" t="s">
        <v>2098</v>
      </c>
      <c r="B43079" s="15" t="s">
        <v>2098</v>
      </c>
      <c r="C43079" s="15" t="s">
        <v>34951</v>
      </c>
      <c r="D43079" s="15" t="s">
        <v>37824</v>
      </c>
      <c r="E43079" s="16"/>
      <c r="F43079" s="16"/>
      <c r="G43079" s="16"/>
      <c r="H43079" s="16"/>
      <c r="I43079" s="16"/>
      <c r="J43079" s="16">
        <v>0.08</v>
      </c>
      <c r="K43079" s="16">
        <v>0.08</v>
      </c>
      <c r="L43079" s="16">
        <v>0.06</v>
      </c>
      <c r="M43079" s="16">
        <v>0</v>
      </c>
      <c r="N43079" s="16">
        <v>0</v>
      </c>
      <c r="O43079" s="14"/>
      <c r="P43079" s="14"/>
      <c r="Q43079" s="14"/>
      <c r="R43079" s="14"/>
      <c r="S43079" s="14"/>
      <c r="T43079" s="16">
        <v>0.08</v>
      </c>
      <c r="U43079" s="16">
        <v>0.08</v>
      </c>
      <c r="V43079" s="16">
        <v>0.06</v>
      </c>
      <c r="W43079" s="16">
        <v>0</v>
      </c>
      <c r="X43079" s="16">
        <v>0</v>
      </c>
    </row>
    <row r="43080" spans="1:24" s="4" customFormat="1" ht="24">
      <c r="A43080" s="15" t="s">
        <v>2098</v>
      </c>
      <c r="B43080" s="15" t="s">
        <v>2098</v>
      </c>
      <c r="C43080" s="15" t="s">
        <v>34952</v>
      </c>
      <c r="D43080" s="15" t="s">
        <v>37826</v>
      </c>
      <c r="E43080" s="16"/>
      <c r="F43080" s="16"/>
      <c r="G43080" s="16"/>
      <c r="H43080" s="16"/>
      <c r="I43080" s="16"/>
      <c r="J43080" s="16">
        <v>7.0000000000000007E-2</v>
      </c>
      <c r="K43080" s="16">
        <v>7.0000000000000007E-2</v>
      </c>
      <c r="L43080" s="16">
        <v>0</v>
      </c>
      <c r="M43080" s="16">
        <v>0</v>
      </c>
      <c r="N43080" s="16">
        <v>0</v>
      </c>
      <c r="O43080" s="14"/>
      <c r="P43080" s="14"/>
      <c r="Q43080" s="14"/>
      <c r="R43080" s="14"/>
      <c r="S43080" s="14"/>
      <c r="T43080" s="16">
        <v>7.0000000000000007E-2</v>
      </c>
      <c r="U43080" s="16">
        <v>7.0000000000000007E-2</v>
      </c>
      <c r="V43080" s="16">
        <v>0</v>
      </c>
      <c r="W43080" s="16">
        <v>0</v>
      </c>
      <c r="X43080" s="16">
        <v>0</v>
      </c>
    </row>
    <row r="43081" spans="1:24" s="4" customFormat="1" ht="24">
      <c r="A43081" s="15" t="s">
        <v>2098</v>
      </c>
      <c r="B43081" s="15" t="s">
        <v>2098</v>
      </c>
      <c r="C43081" s="15" t="s">
        <v>34953</v>
      </c>
      <c r="D43081" s="15" t="s">
        <v>37826</v>
      </c>
      <c r="E43081" s="16"/>
      <c r="F43081" s="16"/>
      <c r="G43081" s="16"/>
      <c r="H43081" s="16"/>
      <c r="I43081" s="16"/>
      <c r="J43081" s="16">
        <v>7.0000000000000007E-2</v>
      </c>
      <c r="K43081" s="16">
        <v>7.0000000000000007E-2</v>
      </c>
      <c r="L43081" s="16">
        <v>0</v>
      </c>
      <c r="M43081" s="16">
        <v>4.7199999999999999E-2</v>
      </c>
      <c r="N43081" s="16">
        <v>67.428571429000002</v>
      </c>
      <c r="O43081" s="14"/>
      <c r="P43081" s="14"/>
      <c r="Q43081" s="14"/>
      <c r="R43081" s="14"/>
      <c r="S43081" s="14"/>
      <c r="T43081" s="16">
        <v>7.0000000000000007E-2</v>
      </c>
      <c r="U43081" s="16">
        <v>7.0000000000000007E-2</v>
      </c>
      <c r="V43081" s="16">
        <v>0</v>
      </c>
      <c r="W43081" s="16">
        <v>4.7199999999999999E-2</v>
      </c>
      <c r="X43081" s="16">
        <v>67.428571429000002</v>
      </c>
    </row>
    <row r="43082" spans="1:24" s="4" customFormat="1" ht="24">
      <c r="A43082" s="15" t="s">
        <v>2098</v>
      </c>
      <c r="B43082" s="15" t="s">
        <v>2098</v>
      </c>
      <c r="C43082" s="15" t="s">
        <v>34954</v>
      </c>
      <c r="D43082" s="15" t="s">
        <v>37821</v>
      </c>
      <c r="E43082" s="16"/>
      <c r="F43082" s="16"/>
      <c r="G43082" s="16"/>
      <c r="H43082" s="16"/>
      <c r="I43082" s="16"/>
      <c r="J43082" s="16">
        <v>3.5000000000000003E-2</v>
      </c>
      <c r="K43082" s="16">
        <v>3.5000000000000003E-2</v>
      </c>
      <c r="L43082" s="16">
        <v>0</v>
      </c>
      <c r="M43082" s="16">
        <v>3.4000000000000002E-2</v>
      </c>
      <c r="N43082" s="16">
        <v>97.142857143000001</v>
      </c>
      <c r="O43082" s="14"/>
      <c r="P43082" s="14"/>
      <c r="Q43082" s="14"/>
      <c r="R43082" s="14"/>
      <c r="S43082" s="14"/>
      <c r="T43082" s="16">
        <v>3.5000000000000003E-2</v>
      </c>
      <c r="U43082" s="16">
        <v>3.5000000000000003E-2</v>
      </c>
      <c r="V43082" s="16">
        <v>0</v>
      </c>
      <c r="W43082" s="16">
        <v>3.4000000000000002E-2</v>
      </c>
      <c r="X43082" s="16">
        <v>97.142857143000001</v>
      </c>
    </row>
    <row r="43083" spans="1:24" s="4" customFormat="1" ht="24">
      <c r="A43083" s="15" t="s">
        <v>2098</v>
      </c>
      <c r="B43083" s="15" t="s">
        <v>2098</v>
      </c>
      <c r="C43083" s="15" t="s">
        <v>34955</v>
      </c>
      <c r="D43083" s="15" t="s">
        <v>37826</v>
      </c>
      <c r="E43083" s="16"/>
      <c r="F43083" s="16"/>
      <c r="G43083" s="16"/>
      <c r="H43083" s="16"/>
      <c r="I43083" s="16"/>
      <c r="J43083" s="16">
        <v>7.0000000000000007E-2</v>
      </c>
      <c r="K43083" s="16">
        <v>7.0000000000000007E-2</v>
      </c>
      <c r="L43083" s="16">
        <v>0</v>
      </c>
      <c r="M43083" s="16">
        <v>0</v>
      </c>
      <c r="N43083" s="16">
        <v>0</v>
      </c>
      <c r="O43083" s="14"/>
      <c r="P43083" s="14"/>
      <c r="Q43083" s="14"/>
      <c r="R43083" s="14"/>
      <c r="S43083" s="14"/>
      <c r="T43083" s="16">
        <v>7.0000000000000007E-2</v>
      </c>
      <c r="U43083" s="16">
        <v>7.0000000000000007E-2</v>
      </c>
      <c r="V43083" s="16">
        <v>0</v>
      </c>
      <c r="W43083" s="16">
        <v>0</v>
      </c>
      <c r="X43083" s="16">
        <v>0</v>
      </c>
    </row>
    <row r="43084" spans="1:24" s="4" customFormat="1" ht="24">
      <c r="A43084" s="15" t="s">
        <v>2098</v>
      </c>
      <c r="B43084" s="15" t="s">
        <v>2098</v>
      </c>
      <c r="C43084" s="15" t="s">
        <v>34956</v>
      </c>
      <c r="D43084" s="15" t="s">
        <v>37821</v>
      </c>
      <c r="E43084" s="16"/>
      <c r="F43084" s="16"/>
      <c r="G43084" s="16"/>
      <c r="H43084" s="16"/>
      <c r="I43084" s="16"/>
      <c r="J43084" s="16">
        <v>3.5000000000000003E-2</v>
      </c>
      <c r="K43084" s="16">
        <v>3.5000000000000003E-2</v>
      </c>
      <c r="L43084" s="16">
        <v>1.7999999999999999E-2</v>
      </c>
      <c r="M43084" s="16">
        <v>0</v>
      </c>
      <c r="N43084" s="16">
        <v>0</v>
      </c>
      <c r="O43084" s="14"/>
      <c r="P43084" s="14"/>
      <c r="Q43084" s="14"/>
      <c r="R43084" s="14"/>
      <c r="S43084" s="14"/>
      <c r="T43084" s="16">
        <v>3.5000000000000003E-2</v>
      </c>
      <c r="U43084" s="16">
        <v>3.5000000000000003E-2</v>
      </c>
      <c r="V43084" s="16">
        <v>1.7999999999999999E-2</v>
      </c>
      <c r="W43084" s="16">
        <v>0</v>
      </c>
      <c r="X43084" s="16">
        <v>0</v>
      </c>
    </row>
    <row r="43085" spans="1:24" s="4" customFormat="1" ht="24">
      <c r="A43085" s="15" t="s">
        <v>2098</v>
      </c>
      <c r="B43085" s="15" t="s">
        <v>2098</v>
      </c>
      <c r="C43085" s="15" t="s">
        <v>34957</v>
      </c>
      <c r="D43085" s="15" t="s">
        <v>37826</v>
      </c>
      <c r="E43085" s="16"/>
      <c r="F43085" s="16"/>
      <c r="G43085" s="16"/>
      <c r="H43085" s="16"/>
      <c r="I43085" s="16"/>
      <c r="J43085" s="16">
        <v>7.0000000000000007E-2</v>
      </c>
      <c r="K43085" s="16">
        <v>7.0000000000000007E-2</v>
      </c>
      <c r="L43085" s="16">
        <v>0</v>
      </c>
      <c r="M43085" s="16">
        <v>0</v>
      </c>
      <c r="N43085" s="16">
        <v>0</v>
      </c>
      <c r="O43085" s="14"/>
      <c r="P43085" s="14"/>
      <c r="Q43085" s="14"/>
      <c r="R43085" s="14"/>
      <c r="S43085" s="14"/>
      <c r="T43085" s="16">
        <v>7.0000000000000007E-2</v>
      </c>
      <c r="U43085" s="16">
        <v>7.0000000000000007E-2</v>
      </c>
      <c r="V43085" s="16">
        <v>0</v>
      </c>
      <c r="W43085" s="16">
        <v>0</v>
      </c>
      <c r="X43085" s="16">
        <v>0</v>
      </c>
    </row>
    <row r="43086" spans="1:24" s="4" customFormat="1" ht="24">
      <c r="A43086" s="15" t="s">
        <v>2098</v>
      </c>
      <c r="B43086" s="15" t="s">
        <v>2098</v>
      </c>
      <c r="C43086" s="15" t="s">
        <v>34958</v>
      </c>
      <c r="D43086" s="15" t="s">
        <v>37822</v>
      </c>
      <c r="E43086" s="16"/>
      <c r="F43086" s="16"/>
      <c r="G43086" s="16"/>
      <c r="H43086" s="16"/>
      <c r="I43086" s="16"/>
      <c r="J43086" s="16">
        <v>7.0000000000000007E-2</v>
      </c>
      <c r="K43086" s="16">
        <v>7.0000000000000007E-2</v>
      </c>
      <c r="L43086" s="16">
        <v>6.7000000000000004E-2</v>
      </c>
      <c r="M43086" s="16">
        <v>0</v>
      </c>
      <c r="N43086" s="16">
        <v>0</v>
      </c>
      <c r="O43086" s="14"/>
      <c r="P43086" s="14"/>
      <c r="Q43086" s="14"/>
      <c r="R43086" s="14"/>
      <c r="S43086" s="14"/>
      <c r="T43086" s="16">
        <v>7.0000000000000007E-2</v>
      </c>
      <c r="U43086" s="16">
        <v>7.0000000000000007E-2</v>
      </c>
      <c r="V43086" s="16">
        <v>6.7000000000000004E-2</v>
      </c>
      <c r="W43086" s="16">
        <v>0</v>
      </c>
      <c r="X43086" s="16">
        <v>0</v>
      </c>
    </row>
    <row r="43087" spans="1:24" s="4" customFormat="1" ht="24">
      <c r="A43087" s="15" t="s">
        <v>2098</v>
      </c>
      <c r="B43087" s="15" t="s">
        <v>2098</v>
      </c>
      <c r="C43087" s="15" t="s">
        <v>34959</v>
      </c>
      <c r="D43087" s="15" t="s">
        <v>37831</v>
      </c>
      <c r="E43087" s="16"/>
      <c r="F43087" s="16"/>
      <c r="G43087" s="16"/>
      <c r="H43087" s="16"/>
      <c r="I43087" s="16"/>
      <c r="J43087" s="16">
        <v>2.5000000000000001E-2</v>
      </c>
      <c r="K43087" s="16">
        <v>2.5000000000000001E-2</v>
      </c>
      <c r="L43087" s="16">
        <v>0</v>
      </c>
      <c r="M43087" s="16">
        <v>2.5000000000000001E-2</v>
      </c>
      <c r="N43087" s="16">
        <v>100</v>
      </c>
      <c r="O43087" s="14"/>
      <c r="P43087" s="14"/>
      <c r="Q43087" s="14"/>
      <c r="R43087" s="14"/>
      <c r="S43087" s="14"/>
      <c r="T43087" s="16">
        <v>2.5000000000000001E-2</v>
      </c>
      <c r="U43087" s="16">
        <v>2.5000000000000001E-2</v>
      </c>
      <c r="V43087" s="16">
        <v>0</v>
      </c>
      <c r="W43087" s="16">
        <v>2.5000000000000001E-2</v>
      </c>
      <c r="X43087" s="16">
        <v>100</v>
      </c>
    </row>
    <row r="43088" spans="1:24" s="4" customFormat="1" ht="24">
      <c r="A43088" s="15" t="s">
        <v>2098</v>
      </c>
      <c r="B43088" s="15" t="s">
        <v>2098</v>
      </c>
      <c r="C43088" s="15" t="s">
        <v>34960</v>
      </c>
      <c r="D43088" s="15" t="s">
        <v>37826</v>
      </c>
      <c r="E43088" s="16"/>
      <c r="F43088" s="16"/>
      <c r="G43088" s="16"/>
      <c r="H43088" s="16"/>
      <c r="I43088" s="16"/>
      <c r="J43088" s="16">
        <v>7.0000000000000007E-2</v>
      </c>
      <c r="K43088" s="16">
        <v>7.0000000000000007E-2</v>
      </c>
      <c r="L43088" s="16">
        <v>5.7700000000000001E-2</v>
      </c>
      <c r="M43088" s="16">
        <v>0</v>
      </c>
      <c r="N43088" s="16">
        <v>0</v>
      </c>
      <c r="O43088" s="14"/>
      <c r="P43088" s="14"/>
      <c r="Q43088" s="14"/>
      <c r="R43088" s="14"/>
      <c r="S43088" s="14"/>
      <c r="T43088" s="16">
        <v>7.0000000000000007E-2</v>
      </c>
      <c r="U43088" s="16">
        <v>7.0000000000000007E-2</v>
      </c>
      <c r="V43088" s="16">
        <v>5.7700000000000001E-2</v>
      </c>
      <c r="W43088" s="16">
        <v>0</v>
      </c>
      <c r="X43088" s="16">
        <v>0</v>
      </c>
    </row>
    <row r="43089" spans="1:24" s="4" customFormat="1" ht="24">
      <c r="A43089" s="15" t="s">
        <v>2098</v>
      </c>
      <c r="B43089" s="15" t="s">
        <v>2098</v>
      </c>
      <c r="C43089" s="15" t="s">
        <v>34961</v>
      </c>
      <c r="D43089" s="15" t="s">
        <v>37831</v>
      </c>
      <c r="E43089" s="16"/>
      <c r="F43089" s="16"/>
      <c r="G43089" s="16"/>
      <c r="H43089" s="16"/>
      <c r="I43089" s="16"/>
      <c r="J43089" s="16">
        <v>2.5000000000000001E-2</v>
      </c>
      <c r="K43089" s="16">
        <v>2.5000000000000001E-2</v>
      </c>
      <c r="L43089" s="16">
        <v>0</v>
      </c>
      <c r="M43089" s="16">
        <v>2.5000000000000001E-2</v>
      </c>
      <c r="N43089" s="16">
        <v>100</v>
      </c>
      <c r="O43089" s="14"/>
      <c r="P43089" s="14"/>
      <c r="Q43089" s="14"/>
      <c r="R43089" s="14"/>
      <c r="S43089" s="14"/>
      <c r="T43089" s="16">
        <v>2.5000000000000001E-2</v>
      </c>
      <c r="U43089" s="16">
        <v>2.5000000000000001E-2</v>
      </c>
      <c r="V43089" s="16">
        <v>0</v>
      </c>
      <c r="W43089" s="16">
        <v>2.5000000000000001E-2</v>
      </c>
      <c r="X43089" s="16">
        <v>100</v>
      </c>
    </row>
    <row r="43090" spans="1:24" s="4" customFormat="1" ht="24">
      <c r="A43090" s="15" t="s">
        <v>2098</v>
      </c>
      <c r="B43090" s="15" t="s">
        <v>2098</v>
      </c>
      <c r="C43090" s="15" t="s">
        <v>34962</v>
      </c>
      <c r="D43090" s="15" t="s">
        <v>37825</v>
      </c>
      <c r="E43090" s="16"/>
      <c r="F43090" s="16"/>
      <c r="G43090" s="16"/>
      <c r="H43090" s="16"/>
      <c r="I43090" s="16"/>
      <c r="J43090" s="16">
        <v>3.5999999999999997E-2</v>
      </c>
      <c r="K43090" s="16">
        <v>3.5999999999999997E-2</v>
      </c>
      <c r="L43090" s="16">
        <v>0</v>
      </c>
      <c r="M43090" s="16">
        <v>3.5499999999999997E-2</v>
      </c>
      <c r="N43090" s="16">
        <v>98.611111111</v>
      </c>
      <c r="O43090" s="14"/>
      <c r="P43090" s="14"/>
      <c r="Q43090" s="14"/>
      <c r="R43090" s="14"/>
      <c r="S43090" s="14"/>
      <c r="T43090" s="16">
        <v>3.5999999999999997E-2</v>
      </c>
      <c r="U43090" s="16">
        <v>3.5999999999999997E-2</v>
      </c>
      <c r="V43090" s="16">
        <v>0</v>
      </c>
      <c r="W43090" s="16">
        <v>3.5499999999999997E-2</v>
      </c>
      <c r="X43090" s="16">
        <v>98.611111111</v>
      </c>
    </row>
    <row r="43091" spans="1:24" s="4" customFormat="1" ht="24">
      <c r="A43091" s="15" t="s">
        <v>2098</v>
      </c>
      <c r="B43091" s="15" t="s">
        <v>2098</v>
      </c>
      <c r="C43091" s="15" t="s">
        <v>34963</v>
      </c>
      <c r="D43091" s="15" t="s">
        <v>37831</v>
      </c>
      <c r="E43091" s="16"/>
      <c r="F43091" s="16"/>
      <c r="G43091" s="16"/>
      <c r="H43091" s="16"/>
      <c r="I43091" s="16"/>
      <c r="J43091" s="16">
        <v>2.5000000000000001E-2</v>
      </c>
      <c r="K43091" s="16">
        <v>2.5000000000000001E-2</v>
      </c>
      <c r="L43091" s="16">
        <v>0</v>
      </c>
      <c r="M43091" s="16">
        <v>2.5000000000000001E-2</v>
      </c>
      <c r="N43091" s="16">
        <v>100</v>
      </c>
      <c r="O43091" s="14"/>
      <c r="P43091" s="14"/>
      <c r="Q43091" s="14"/>
      <c r="R43091" s="14"/>
      <c r="S43091" s="14"/>
      <c r="T43091" s="16">
        <v>2.5000000000000001E-2</v>
      </c>
      <c r="U43091" s="16">
        <v>2.5000000000000001E-2</v>
      </c>
      <c r="V43091" s="16">
        <v>0</v>
      </c>
      <c r="W43091" s="16">
        <v>2.5000000000000001E-2</v>
      </c>
      <c r="X43091" s="16">
        <v>100</v>
      </c>
    </row>
    <row r="43092" spans="1:24" s="4" customFormat="1" ht="24">
      <c r="A43092" s="15" t="s">
        <v>2098</v>
      </c>
      <c r="B43092" s="15" t="s">
        <v>2098</v>
      </c>
      <c r="C43092" s="15" t="s">
        <v>34964</v>
      </c>
      <c r="D43092" s="15" t="s">
        <v>37822</v>
      </c>
      <c r="E43092" s="16"/>
      <c r="F43092" s="16"/>
      <c r="G43092" s="16"/>
      <c r="H43092" s="16"/>
      <c r="I43092" s="16"/>
      <c r="J43092" s="16">
        <v>7.0000000000000007E-2</v>
      </c>
      <c r="K43092" s="16">
        <v>7.0000000000000007E-2</v>
      </c>
      <c r="L43092" s="16">
        <v>6.7000000000000004E-2</v>
      </c>
      <c r="M43092" s="16">
        <v>0</v>
      </c>
      <c r="N43092" s="16">
        <v>0</v>
      </c>
      <c r="O43092" s="14"/>
      <c r="P43092" s="14"/>
      <c r="Q43092" s="14"/>
      <c r="R43092" s="14"/>
      <c r="S43092" s="14"/>
      <c r="T43092" s="16">
        <v>7.0000000000000007E-2</v>
      </c>
      <c r="U43092" s="16">
        <v>7.0000000000000007E-2</v>
      </c>
      <c r="V43092" s="16">
        <v>6.7000000000000004E-2</v>
      </c>
      <c r="W43092" s="16">
        <v>0</v>
      </c>
      <c r="X43092" s="16">
        <v>0</v>
      </c>
    </row>
    <row r="43093" spans="1:24" s="4" customFormat="1" ht="24">
      <c r="A43093" s="15" t="s">
        <v>2098</v>
      </c>
      <c r="B43093" s="15" t="s">
        <v>2098</v>
      </c>
      <c r="C43093" s="15" t="s">
        <v>34965</v>
      </c>
      <c r="D43093" s="15" t="s">
        <v>37824</v>
      </c>
      <c r="E43093" s="16"/>
      <c r="F43093" s="16"/>
      <c r="G43093" s="16"/>
      <c r="H43093" s="16"/>
      <c r="I43093" s="16"/>
      <c r="J43093" s="16">
        <v>0.08</v>
      </c>
      <c r="K43093" s="16">
        <v>0.08</v>
      </c>
      <c r="L43093" s="16">
        <v>0.06</v>
      </c>
      <c r="M43093" s="16">
        <v>0</v>
      </c>
      <c r="N43093" s="16">
        <v>0</v>
      </c>
      <c r="O43093" s="14"/>
      <c r="P43093" s="14"/>
      <c r="Q43093" s="14"/>
      <c r="R43093" s="14"/>
      <c r="S43093" s="14"/>
      <c r="T43093" s="16">
        <v>0.08</v>
      </c>
      <c r="U43093" s="16">
        <v>0.08</v>
      </c>
      <c r="V43093" s="16">
        <v>0.06</v>
      </c>
      <c r="W43093" s="16">
        <v>0</v>
      </c>
      <c r="X43093" s="16">
        <v>0</v>
      </c>
    </row>
    <row r="43094" spans="1:24" s="4" customFormat="1" ht="24">
      <c r="A43094" s="15" t="s">
        <v>2098</v>
      </c>
      <c r="B43094" s="15" t="s">
        <v>2098</v>
      </c>
      <c r="C43094" s="15" t="s">
        <v>34966</v>
      </c>
      <c r="D43094" s="15" t="s">
        <v>37824</v>
      </c>
      <c r="E43094" s="16"/>
      <c r="F43094" s="16"/>
      <c r="G43094" s="16"/>
      <c r="H43094" s="16"/>
      <c r="I43094" s="16"/>
      <c r="J43094" s="16">
        <v>0.04</v>
      </c>
      <c r="K43094" s="16">
        <v>0.04</v>
      </c>
      <c r="L43094" s="16">
        <v>0</v>
      </c>
      <c r="M43094" s="16">
        <v>0.04</v>
      </c>
      <c r="N43094" s="16">
        <v>100</v>
      </c>
      <c r="O43094" s="14"/>
      <c r="P43094" s="14"/>
      <c r="Q43094" s="14"/>
      <c r="R43094" s="14"/>
      <c r="S43094" s="14"/>
      <c r="T43094" s="16">
        <v>0.04</v>
      </c>
      <c r="U43094" s="16">
        <v>0.04</v>
      </c>
      <c r="V43094" s="16">
        <v>0</v>
      </c>
      <c r="W43094" s="16">
        <v>0.04</v>
      </c>
      <c r="X43094" s="16">
        <v>100</v>
      </c>
    </row>
    <row r="43095" spans="1:24" s="4" customFormat="1" ht="24">
      <c r="A43095" s="15" t="s">
        <v>2098</v>
      </c>
      <c r="B43095" s="15" t="s">
        <v>2098</v>
      </c>
      <c r="C43095" s="15" t="s">
        <v>34967</v>
      </c>
      <c r="D43095" s="15" t="s">
        <v>37826</v>
      </c>
      <c r="E43095" s="16"/>
      <c r="F43095" s="16"/>
      <c r="G43095" s="16"/>
      <c r="H43095" s="16"/>
      <c r="I43095" s="16"/>
      <c r="J43095" s="16">
        <v>7.0000000000000007E-2</v>
      </c>
      <c r="K43095" s="16">
        <v>7.0000000000000007E-2</v>
      </c>
      <c r="L43095" s="16">
        <v>5.7700000000000001E-2</v>
      </c>
      <c r="M43095" s="16">
        <v>0</v>
      </c>
      <c r="N43095" s="16">
        <v>0</v>
      </c>
      <c r="O43095" s="14"/>
      <c r="P43095" s="14"/>
      <c r="Q43095" s="14"/>
      <c r="R43095" s="14"/>
      <c r="S43095" s="14"/>
      <c r="T43095" s="16">
        <v>7.0000000000000007E-2</v>
      </c>
      <c r="U43095" s="16">
        <v>7.0000000000000007E-2</v>
      </c>
      <c r="V43095" s="16">
        <v>5.7700000000000001E-2</v>
      </c>
      <c r="W43095" s="16">
        <v>0</v>
      </c>
      <c r="X43095" s="16">
        <v>0</v>
      </c>
    </row>
    <row r="43096" spans="1:24" s="4" customFormat="1" ht="24">
      <c r="A43096" s="15" t="s">
        <v>2098</v>
      </c>
      <c r="B43096" s="15" t="s">
        <v>2098</v>
      </c>
      <c r="C43096" s="15" t="s">
        <v>34968</v>
      </c>
      <c r="D43096" s="15" t="s">
        <v>37825</v>
      </c>
      <c r="E43096" s="16"/>
      <c r="F43096" s="16"/>
      <c r="G43096" s="16"/>
      <c r="H43096" s="16"/>
      <c r="I43096" s="16"/>
      <c r="J43096" s="16">
        <v>3.5999999999999997E-2</v>
      </c>
      <c r="K43096" s="16">
        <v>3.5999999999999997E-2</v>
      </c>
      <c r="L43096" s="16">
        <v>0</v>
      </c>
      <c r="M43096" s="16">
        <v>3.5499999999999997E-2</v>
      </c>
      <c r="N43096" s="16">
        <v>98.611111111</v>
      </c>
      <c r="O43096" s="14"/>
      <c r="P43096" s="14"/>
      <c r="Q43096" s="14"/>
      <c r="R43096" s="14"/>
      <c r="S43096" s="14"/>
      <c r="T43096" s="16">
        <v>3.5999999999999997E-2</v>
      </c>
      <c r="U43096" s="16">
        <v>3.5999999999999997E-2</v>
      </c>
      <c r="V43096" s="16">
        <v>0</v>
      </c>
      <c r="W43096" s="16">
        <v>3.5499999999999997E-2</v>
      </c>
      <c r="X43096" s="16">
        <v>98.611111111</v>
      </c>
    </row>
    <row r="43097" spans="1:24" s="4" customFormat="1" ht="24">
      <c r="A43097" s="15" t="s">
        <v>2098</v>
      </c>
      <c r="B43097" s="15" t="s">
        <v>2098</v>
      </c>
      <c r="C43097" s="15" t="s">
        <v>34969</v>
      </c>
      <c r="D43097" s="15" t="s">
        <v>37824</v>
      </c>
      <c r="E43097" s="16"/>
      <c r="F43097" s="16"/>
      <c r="G43097" s="16"/>
      <c r="H43097" s="16"/>
      <c r="I43097" s="16"/>
      <c r="J43097" s="16">
        <v>0.04</v>
      </c>
      <c r="K43097" s="16">
        <v>0.04</v>
      </c>
      <c r="L43097" s="16">
        <v>0</v>
      </c>
      <c r="M43097" s="16">
        <v>0.04</v>
      </c>
      <c r="N43097" s="16">
        <v>100</v>
      </c>
      <c r="O43097" s="14"/>
      <c r="P43097" s="14"/>
      <c r="Q43097" s="14"/>
      <c r="R43097" s="14"/>
      <c r="S43097" s="14"/>
      <c r="T43097" s="16">
        <v>0.04</v>
      </c>
      <c r="U43097" s="16">
        <v>0.04</v>
      </c>
      <c r="V43097" s="16">
        <v>0</v>
      </c>
      <c r="W43097" s="16">
        <v>0.04</v>
      </c>
      <c r="X43097" s="16">
        <v>100</v>
      </c>
    </row>
    <row r="43098" spans="1:24" s="4" customFormat="1" ht="24">
      <c r="A43098" s="15" t="s">
        <v>2098</v>
      </c>
      <c r="B43098" s="15" t="s">
        <v>2098</v>
      </c>
      <c r="C43098" s="15" t="s">
        <v>34970</v>
      </c>
      <c r="D43098" s="15" t="s">
        <v>37824</v>
      </c>
      <c r="E43098" s="16"/>
      <c r="F43098" s="16"/>
      <c r="G43098" s="16"/>
      <c r="H43098" s="16"/>
      <c r="I43098" s="16"/>
      <c r="J43098" s="16">
        <v>0.04</v>
      </c>
      <c r="K43098" s="16">
        <v>0.04</v>
      </c>
      <c r="L43098" s="16">
        <v>2.7799999999999998E-2</v>
      </c>
      <c r="M43098" s="16">
        <v>0</v>
      </c>
      <c r="N43098" s="16">
        <v>0</v>
      </c>
      <c r="O43098" s="14"/>
      <c r="P43098" s="14"/>
      <c r="Q43098" s="14"/>
      <c r="R43098" s="14"/>
      <c r="S43098" s="14"/>
      <c r="T43098" s="16">
        <v>0.04</v>
      </c>
      <c r="U43098" s="16">
        <v>0.04</v>
      </c>
      <c r="V43098" s="16">
        <v>2.7799999999999998E-2</v>
      </c>
      <c r="W43098" s="16">
        <v>0</v>
      </c>
      <c r="X43098" s="16">
        <v>0</v>
      </c>
    </row>
    <row r="43099" spans="1:24" s="4" customFormat="1" ht="24">
      <c r="A43099" s="15" t="s">
        <v>2098</v>
      </c>
      <c r="B43099" s="15" t="s">
        <v>2098</v>
      </c>
      <c r="C43099" s="15" t="s">
        <v>34971</v>
      </c>
      <c r="D43099" s="15" t="s">
        <v>37822</v>
      </c>
      <c r="E43099" s="16"/>
      <c r="F43099" s="16"/>
      <c r="G43099" s="16"/>
      <c r="H43099" s="16"/>
      <c r="I43099" s="16"/>
      <c r="J43099" s="16">
        <v>7.0000000000000007E-2</v>
      </c>
      <c r="K43099" s="16">
        <v>7.0000000000000007E-2</v>
      </c>
      <c r="L43099" s="16">
        <v>6.9199999999999998E-2</v>
      </c>
      <c r="M43099" s="16">
        <v>0</v>
      </c>
      <c r="N43099" s="16">
        <v>0</v>
      </c>
      <c r="O43099" s="14"/>
      <c r="P43099" s="14"/>
      <c r="Q43099" s="14"/>
      <c r="R43099" s="14"/>
      <c r="S43099" s="14"/>
      <c r="T43099" s="16">
        <v>7.0000000000000007E-2</v>
      </c>
      <c r="U43099" s="16">
        <v>7.0000000000000007E-2</v>
      </c>
      <c r="V43099" s="16">
        <v>6.9199999999999998E-2</v>
      </c>
      <c r="W43099" s="16">
        <v>0</v>
      </c>
      <c r="X43099" s="16">
        <v>0</v>
      </c>
    </row>
    <row r="43100" spans="1:24" s="4" customFormat="1" ht="24">
      <c r="A43100" s="15" t="s">
        <v>2098</v>
      </c>
      <c r="B43100" s="15" t="s">
        <v>2098</v>
      </c>
      <c r="C43100" s="15" t="s">
        <v>34972</v>
      </c>
      <c r="D43100" s="15" t="s">
        <v>37826</v>
      </c>
      <c r="E43100" s="16"/>
      <c r="F43100" s="16"/>
      <c r="G43100" s="16"/>
      <c r="H43100" s="16"/>
      <c r="I43100" s="16"/>
      <c r="J43100" s="16">
        <v>7.0000000000000007E-2</v>
      </c>
      <c r="K43100" s="16">
        <v>7.0000000000000007E-2</v>
      </c>
      <c r="L43100" s="16">
        <v>0</v>
      </c>
      <c r="M43100" s="16">
        <v>4.7199999999999999E-2</v>
      </c>
      <c r="N43100" s="16">
        <v>67.428571429000002</v>
      </c>
      <c r="O43100" s="14"/>
      <c r="P43100" s="14"/>
      <c r="Q43100" s="14"/>
      <c r="R43100" s="14"/>
      <c r="S43100" s="14"/>
      <c r="T43100" s="16">
        <v>7.0000000000000007E-2</v>
      </c>
      <c r="U43100" s="16">
        <v>7.0000000000000007E-2</v>
      </c>
      <c r="V43100" s="16">
        <v>0</v>
      </c>
      <c r="W43100" s="16">
        <v>4.7199999999999999E-2</v>
      </c>
      <c r="X43100" s="16">
        <v>67.428571429000002</v>
      </c>
    </row>
    <row r="43101" spans="1:24" s="4" customFormat="1" ht="24">
      <c r="A43101" s="15" t="s">
        <v>2098</v>
      </c>
      <c r="B43101" s="15" t="s">
        <v>2098</v>
      </c>
      <c r="C43101" s="15" t="s">
        <v>34973</v>
      </c>
      <c r="D43101" s="15" t="s">
        <v>37824</v>
      </c>
      <c r="E43101" s="16"/>
      <c r="F43101" s="16"/>
      <c r="G43101" s="16"/>
      <c r="H43101" s="16"/>
      <c r="I43101" s="16"/>
      <c r="J43101" s="16">
        <v>0.04</v>
      </c>
      <c r="K43101" s="16">
        <v>0.04</v>
      </c>
      <c r="L43101" s="16">
        <v>0</v>
      </c>
      <c r="M43101" s="16">
        <v>0.04</v>
      </c>
      <c r="N43101" s="16">
        <v>100</v>
      </c>
      <c r="O43101" s="14"/>
      <c r="P43101" s="14"/>
      <c r="Q43101" s="14"/>
      <c r="R43101" s="14"/>
      <c r="S43101" s="14"/>
      <c r="T43101" s="16">
        <v>0.04</v>
      </c>
      <c r="U43101" s="16">
        <v>0.04</v>
      </c>
      <c r="V43101" s="16">
        <v>0</v>
      </c>
      <c r="W43101" s="16">
        <v>0.04</v>
      </c>
      <c r="X43101" s="16">
        <v>100</v>
      </c>
    </row>
    <row r="43102" spans="1:24" s="4" customFormat="1" ht="24">
      <c r="A43102" s="15" t="s">
        <v>2098</v>
      </c>
      <c r="B43102" s="15" t="s">
        <v>2098</v>
      </c>
      <c r="C43102" s="15" t="s">
        <v>34974</v>
      </c>
      <c r="D43102" s="15" t="s">
        <v>37821</v>
      </c>
      <c r="E43102" s="16"/>
      <c r="F43102" s="16"/>
      <c r="G43102" s="16"/>
      <c r="H43102" s="16"/>
      <c r="I43102" s="16"/>
      <c r="J43102" s="16">
        <v>3.5000000000000003E-2</v>
      </c>
      <c r="K43102" s="16">
        <v>3.5000000000000003E-2</v>
      </c>
      <c r="L43102" s="16">
        <v>1.7999999999999999E-2</v>
      </c>
      <c r="M43102" s="16">
        <v>0</v>
      </c>
      <c r="N43102" s="16">
        <v>0</v>
      </c>
      <c r="O43102" s="14"/>
      <c r="P43102" s="14"/>
      <c r="Q43102" s="14"/>
      <c r="R43102" s="14"/>
      <c r="S43102" s="14"/>
      <c r="T43102" s="16">
        <v>3.5000000000000003E-2</v>
      </c>
      <c r="U43102" s="16">
        <v>3.5000000000000003E-2</v>
      </c>
      <c r="V43102" s="16">
        <v>1.7999999999999999E-2</v>
      </c>
      <c r="W43102" s="16">
        <v>0</v>
      </c>
      <c r="X43102" s="16">
        <v>0</v>
      </c>
    </row>
    <row r="43103" spans="1:24" s="4" customFormat="1" ht="24">
      <c r="A43103" s="15" t="s">
        <v>2098</v>
      </c>
      <c r="B43103" s="15" t="s">
        <v>2098</v>
      </c>
      <c r="C43103" s="15" t="s">
        <v>34975</v>
      </c>
      <c r="D43103" s="15" t="s">
        <v>37824</v>
      </c>
      <c r="E43103" s="16"/>
      <c r="F43103" s="16"/>
      <c r="G43103" s="16"/>
      <c r="H43103" s="16"/>
      <c r="I43103" s="16"/>
      <c r="J43103" s="16">
        <v>0.04</v>
      </c>
      <c r="K43103" s="16">
        <v>0.04</v>
      </c>
      <c r="L43103" s="16">
        <v>0</v>
      </c>
      <c r="M43103" s="16">
        <v>0.04</v>
      </c>
      <c r="N43103" s="16">
        <v>100</v>
      </c>
      <c r="O43103" s="14"/>
      <c r="P43103" s="14"/>
      <c r="Q43103" s="14"/>
      <c r="R43103" s="14"/>
      <c r="S43103" s="14"/>
      <c r="T43103" s="16">
        <v>0.04</v>
      </c>
      <c r="U43103" s="16">
        <v>0.04</v>
      </c>
      <c r="V43103" s="16">
        <v>0</v>
      </c>
      <c r="W43103" s="16">
        <v>0.04</v>
      </c>
      <c r="X43103" s="16">
        <v>100</v>
      </c>
    </row>
    <row r="43104" spans="1:24" s="4" customFormat="1" ht="24">
      <c r="A43104" s="15" t="s">
        <v>2098</v>
      </c>
      <c r="B43104" s="15" t="s">
        <v>2098</v>
      </c>
      <c r="C43104" s="15" t="s">
        <v>34976</v>
      </c>
      <c r="D43104" s="15" t="s">
        <v>37822</v>
      </c>
      <c r="E43104" s="16"/>
      <c r="F43104" s="16"/>
      <c r="G43104" s="16"/>
      <c r="H43104" s="16"/>
      <c r="I43104" s="16"/>
      <c r="J43104" s="16">
        <v>7.0000000000000007E-2</v>
      </c>
      <c r="K43104" s="16">
        <v>7.0000000000000007E-2</v>
      </c>
      <c r="L43104" s="16">
        <v>6.9199999999999998E-2</v>
      </c>
      <c r="M43104" s="16">
        <v>0</v>
      </c>
      <c r="N43104" s="16">
        <v>0</v>
      </c>
      <c r="O43104" s="14"/>
      <c r="P43104" s="14"/>
      <c r="Q43104" s="14"/>
      <c r="R43104" s="14"/>
      <c r="S43104" s="14"/>
      <c r="T43104" s="16">
        <v>7.0000000000000007E-2</v>
      </c>
      <c r="U43104" s="16">
        <v>7.0000000000000007E-2</v>
      </c>
      <c r="V43104" s="16">
        <v>6.9199999999999998E-2</v>
      </c>
      <c r="W43104" s="16">
        <v>0</v>
      </c>
      <c r="X43104" s="16">
        <v>0</v>
      </c>
    </row>
    <row r="43105" spans="1:24" s="4" customFormat="1" ht="24">
      <c r="A43105" s="15" t="s">
        <v>2098</v>
      </c>
      <c r="B43105" s="15" t="s">
        <v>2098</v>
      </c>
      <c r="C43105" s="15" t="s">
        <v>34977</v>
      </c>
      <c r="D43105" s="15" t="s">
        <v>37824</v>
      </c>
      <c r="E43105" s="16"/>
      <c r="F43105" s="16"/>
      <c r="G43105" s="16"/>
      <c r="H43105" s="16"/>
      <c r="I43105" s="16"/>
      <c r="J43105" s="16">
        <v>0.04</v>
      </c>
      <c r="K43105" s="16">
        <v>0.04</v>
      </c>
      <c r="L43105" s="16">
        <v>0</v>
      </c>
      <c r="M43105" s="16">
        <v>0.04</v>
      </c>
      <c r="N43105" s="16">
        <v>100</v>
      </c>
      <c r="O43105" s="14"/>
      <c r="P43105" s="14"/>
      <c r="Q43105" s="14"/>
      <c r="R43105" s="14"/>
      <c r="S43105" s="14"/>
      <c r="T43105" s="16">
        <v>0.04</v>
      </c>
      <c r="U43105" s="16">
        <v>0.04</v>
      </c>
      <c r="V43105" s="16">
        <v>0</v>
      </c>
      <c r="W43105" s="16">
        <v>0.04</v>
      </c>
      <c r="X43105" s="16">
        <v>100</v>
      </c>
    </row>
    <row r="43106" spans="1:24" s="4" customFormat="1" ht="24">
      <c r="A43106" s="15" t="s">
        <v>2098</v>
      </c>
      <c r="B43106" s="15" t="s">
        <v>2098</v>
      </c>
      <c r="C43106" s="15" t="s">
        <v>34978</v>
      </c>
      <c r="D43106" s="15" t="s">
        <v>37825</v>
      </c>
      <c r="E43106" s="16"/>
      <c r="F43106" s="16"/>
      <c r="G43106" s="16"/>
      <c r="H43106" s="16"/>
      <c r="I43106" s="16"/>
      <c r="J43106" s="16">
        <v>3.5999999999999997E-2</v>
      </c>
      <c r="K43106" s="16">
        <v>3.5999999999999997E-2</v>
      </c>
      <c r="L43106" s="16">
        <v>2.0299999999999999E-2</v>
      </c>
      <c r="M43106" s="16">
        <v>0</v>
      </c>
      <c r="N43106" s="16">
        <v>0</v>
      </c>
      <c r="O43106" s="14"/>
      <c r="P43106" s="14"/>
      <c r="Q43106" s="14"/>
      <c r="R43106" s="14"/>
      <c r="S43106" s="14"/>
      <c r="T43106" s="16">
        <v>3.5999999999999997E-2</v>
      </c>
      <c r="U43106" s="16">
        <v>3.5999999999999997E-2</v>
      </c>
      <c r="V43106" s="16">
        <v>2.0299999999999999E-2</v>
      </c>
      <c r="W43106" s="16">
        <v>0</v>
      </c>
      <c r="X43106" s="16">
        <v>0</v>
      </c>
    </row>
    <row r="43107" spans="1:24" s="4" customFormat="1" ht="24">
      <c r="A43107" s="15" t="s">
        <v>2098</v>
      </c>
      <c r="B43107" s="15" t="s">
        <v>2098</v>
      </c>
      <c r="C43107" s="15" t="s">
        <v>34979</v>
      </c>
      <c r="D43107" s="15" t="s">
        <v>37824</v>
      </c>
      <c r="E43107" s="16"/>
      <c r="F43107" s="16"/>
      <c r="G43107" s="16"/>
      <c r="H43107" s="16"/>
      <c r="I43107" s="16"/>
      <c r="J43107" s="16">
        <v>0.04</v>
      </c>
      <c r="K43107" s="16">
        <v>0.04</v>
      </c>
      <c r="L43107" s="16">
        <v>0</v>
      </c>
      <c r="M43107" s="16">
        <v>0.04</v>
      </c>
      <c r="N43107" s="16">
        <v>100</v>
      </c>
      <c r="O43107" s="14"/>
      <c r="P43107" s="14"/>
      <c r="Q43107" s="14"/>
      <c r="R43107" s="14"/>
      <c r="S43107" s="14"/>
      <c r="T43107" s="16">
        <v>0.04</v>
      </c>
      <c r="U43107" s="16">
        <v>0.04</v>
      </c>
      <c r="V43107" s="16">
        <v>0</v>
      </c>
      <c r="W43107" s="16">
        <v>0.04</v>
      </c>
      <c r="X43107" s="16">
        <v>100</v>
      </c>
    </row>
    <row r="43108" spans="1:24" s="4" customFormat="1" ht="24">
      <c r="A43108" s="15" t="s">
        <v>2098</v>
      </c>
      <c r="B43108" s="15" t="s">
        <v>2098</v>
      </c>
      <c r="C43108" s="15" t="s">
        <v>34980</v>
      </c>
      <c r="D43108" s="15" t="s">
        <v>37824</v>
      </c>
      <c r="E43108" s="16"/>
      <c r="F43108" s="16"/>
      <c r="G43108" s="16"/>
      <c r="H43108" s="16"/>
      <c r="I43108" s="16"/>
      <c r="J43108" s="16">
        <v>0.04</v>
      </c>
      <c r="K43108" s="16">
        <v>0.04</v>
      </c>
      <c r="L43108" s="16">
        <v>0</v>
      </c>
      <c r="M43108" s="16">
        <v>0.04</v>
      </c>
      <c r="N43108" s="16">
        <v>100</v>
      </c>
      <c r="O43108" s="14"/>
      <c r="P43108" s="14"/>
      <c r="Q43108" s="14"/>
      <c r="R43108" s="14"/>
      <c r="S43108" s="14"/>
      <c r="T43108" s="16">
        <v>0.04</v>
      </c>
      <c r="U43108" s="16">
        <v>0.04</v>
      </c>
      <c r="V43108" s="16">
        <v>0</v>
      </c>
      <c r="W43108" s="16">
        <v>0.04</v>
      </c>
      <c r="X43108" s="16">
        <v>100</v>
      </c>
    </row>
    <row r="43109" spans="1:24" s="4" customFormat="1" ht="24">
      <c r="A43109" s="15" t="s">
        <v>2098</v>
      </c>
      <c r="B43109" s="15" t="s">
        <v>2098</v>
      </c>
      <c r="C43109" s="15" t="s">
        <v>34981</v>
      </c>
      <c r="D43109" s="15" t="s">
        <v>37826</v>
      </c>
      <c r="E43109" s="16"/>
      <c r="F43109" s="16"/>
      <c r="G43109" s="16"/>
      <c r="H43109" s="16"/>
      <c r="I43109" s="16"/>
      <c r="J43109" s="16">
        <v>7.0000000000000007E-2</v>
      </c>
      <c r="K43109" s="16">
        <v>7.0000000000000007E-2</v>
      </c>
      <c r="L43109" s="16">
        <v>5.7700000000000001E-2</v>
      </c>
      <c r="M43109" s="16">
        <v>0</v>
      </c>
      <c r="N43109" s="16">
        <v>0</v>
      </c>
      <c r="O43109" s="14"/>
      <c r="P43109" s="14"/>
      <c r="Q43109" s="14"/>
      <c r="R43109" s="14"/>
      <c r="S43109" s="14"/>
      <c r="T43109" s="16">
        <v>7.0000000000000007E-2</v>
      </c>
      <c r="U43109" s="16">
        <v>7.0000000000000007E-2</v>
      </c>
      <c r="V43109" s="16">
        <v>5.7700000000000001E-2</v>
      </c>
      <c r="W43109" s="16">
        <v>0</v>
      </c>
      <c r="X43109" s="16">
        <v>0</v>
      </c>
    </row>
    <row r="43110" spans="1:24" s="4" customFormat="1" ht="24">
      <c r="A43110" s="15" t="s">
        <v>2098</v>
      </c>
      <c r="B43110" s="15" t="s">
        <v>2098</v>
      </c>
      <c r="C43110" s="15" t="s">
        <v>34982</v>
      </c>
      <c r="D43110" s="15" t="s">
        <v>37824</v>
      </c>
      <c r="E43110" s="16"/>
      <c r="F43110" s="16"/>
      <c r="G43110" s="16"/>
      <c r="H43110" s="16"/>
      <c r="I43110" s="16"/>
      <c r="J43110" s="16">
        <v>0.04</v>
      </c>
      <c r="K43110" s="16">
        <v>0.04</v>
      </c>
      <c r="L43110" s="16">
        <v>0</v>
      </c>
      <c r="M43110" s="16">
        <v>0.04</v>
      </c>
      <c r="N43110" s="16">
        <v>100</v>
      </c>
      <c r="O43110" s="14"/>
      <c r="P43110" s="14"/>
      <c r="Q43110" s="14"/>
      <c r="R43110" s="14"/>
      <c r="S43110" s="14"/>
      <c r="T43110" s="16">
        <v>0.04</v>
      </c>
      <c r="U43110" s="16">
        <v>0.04</v>
      </c>
      <c r="V43110" s="16">
        <v>0</v>
      </c>
      <c r="W43110" s="16">
        <v>0.04</v>
      </c>
      <c r="X43110" s="16">
        <v>100</v>
      </c>
    </row>
    <row r="43111" spans="1:24" s="4" customFormat="1" ht="24">
      <c r="A43111" s="15" t="s">
        <v>2098</v>
      </c>
      <c r="B43111" s="15" t="s">
        <v>2098</v>
      </c>
      <c r="C43111" s="15" t="s">
        <v>34983</v>
      </c>
      <c r="D43111" s="15" t="s">
        <v>37824</v>
      </c>
      <c r="E43111" s="16"/>
      <c r="F43111" s="16"/>
      <c r="G43111" s="16"/>
      <c r="H43111" s="16"/>
      <c r="I43111" s="16"/>
      <c r="J43111" s="16">
        <v>0.04</v>
      </c>
      <c r="K43111" s="16">
        <v>0.04</v>
      </c>
      <c r="L43111" s="16">
        <v>0</v>
      </c>
      <c r="M43111" s="16">
        <v>0.04</v>
      </c>
      <c r="N43111" s="16">
        <v>100</v>
      </c>
      <c r="O43111" s="14"/>
      <c r="P43111" s="14"/>
      <c r="Q43111" s="14"/>
      <c r="R43111" s="14"/>
      <c r="S43111" s="14"/>
      <c r="T43111" s="16">
        <v>0.04</v>
      </c>
      <c r="U43111" s="16">
        <v>0.04</v>
      </c>
      <c r="V43111" s="16">
        <v>0</v>
      </c>
      <c r="W43111" s="16">
        <v>0.04</v>
      </c>
      <c r="X43111" s="16">
        <v>100</v>
      </c>
    </row>
    <row r="43112" spans="1:24" s="4" customFormat="1" ht="24">
      <c r="A43112" s="15" t="s">
        <v>2098</v>
      </c>
      <c r="B43112" s="15" t="s">
        <v>2098</v>
      </c>
      <c r="C43112" s="15" t="s">
        <v>34984</v>
      </c>
      <c r="D43112" s="15" t="s">
        <v>37825</v>
      </c>
      <c r="E43112" s="16"/>
      <c r="F43112" s="16"/>
      <c r="G43112" s="16"/>
      <c r="H43112" s="16"/>
      <c r="I43112" s="16"/>
      <c r="J43112" s="16">
        <v>3.5999999999999997E-2</v>
      </c>
      <c r="K43112" s="16">
        <v>3.5999999999999997E-2</v>
      </c>
      <c r="L43112" s="16">
        <v>2.0299999999999999E-2</v>
      </c>
      <c r="M43112" s="16">
        <v>0</v>
      </c>
      <c r="N43112" s="16">
        <v>0</v>
      </c>
      <c r="O43112" s="14"/>
      <c r="P43112" s="14"/>
      <c r="Q43112" s="14"/>
      <c r="R43112" s="14"/>
      <c r="S43112" s="14"/>
      <c r="T43112" s="16">
        <v>3.5999999999999997E-2</v>
      </c>
      <c r="U43112" s="16">
        <v>3.5999999999999997E-2</v>
      </c>
      <c r="V43112" s="16">
        <v>2.0299999999999999E-2</v>
      </c>
      <c r="W43112" s="16">
        <v>0</v>
      </c>
      <c r="X43112" s="16">
        <v>0</v>
      </c>
    </row>
    <row r="43113" spans="1:24" s="4" customFormat="1" ht="24">
      <c r="A43113" s="15" t="s">
        <v>2098</v>
      </c>
      <c r="B43113" s="15" t="s">
        <v>2098</v>
      </c>
      <c r="C43113" s="15" t="s">
        <v>34985</v>
      </c>
      <c r="D43113" s="15" t="s">
        <v>37825</v>
      </c>
      <c r="E43113" s="16"/>
      <c r="F43113" s="16"/>
      <c r="G43113" s="16"/>
      <c r="H43113" s="16"/>
      <c r="I43113" s="16"/>
      <c r="J43113" s="16">
        <v>3.5999999999999997E-2</v>
      </c>
      <c r="K43113" s="16">
        <v>3.5999999999999997E-2</v>
      </c>
      <c r="L43113" s="16">
        <v>0</v>
      </c>
      <c r="M43113" s="16">
        <v>3.5000000000000003E-2</v>
      </c>
      <c r="N43113" s="16">
        <v>97.222222221999999</v>
      </c>
      <c r="O43113" s="14"/>
      <c r="P43113" s="14"/>
      <c r="Q43113" s="14"/>
      <c r="R43113" s="14"/>
      <c r="S43113" s="14"/>
      <c r="T43113" s="16">
        <v>3.5999999999999997E-2</v>
      </c>
      <c r="U43113" s="16">
        <v>3.5999999999999997E-2</v>
      </c>
      <c r="V43113" s="16">
        <v>0</v>
      </c>
      <c r="W43113" s="16">
        <v>3.5000000000000003E-2</v>
      </c>
      <c r="X43113" s="16">
        <v>97.222222221999999</v>
      </c>
    </row>
    <row r="43114" spans="1:24" s="4" customFormat="1" ht="24">
      <c r="A43114" s="15" t="s">
        <v>2098</v>
      </c>
      <c r="B43114" s="15" t="s">
        <v>2098</v>
      </c>
      <c r="C43114" s="15" t="s">
        <v>34986</v>
      </c>
      <c r="D43114" s="15" t="s">
        <v>37822</v>
      </c>
      <c r="E43114" s="16"/>
      <c r="F43114" s="16"/>
      <c r="G43114" s="16"/>
      <c r="H43114" s="16"/>
      <c r="I43114" s="16"/>
      <c r="J43114" s="16">
        <v>7.0000000000000007E-2</v>
      </c>
      <c r="K43114" s="16">
        <v>7.0000000000000007E-2</v>
      </c>
      <c r="L43114" s="16">
        <v>0</v>
      </c>
      <c r="M43114" s="16">
        <v>6.7799999999999999E-2</v>
      </c>
      <c r="N43114" s="16">
        <v>96.857142856999999</v>
      </c>
      <c r="O43114" s="14"/>
      <c r="P43114" s="14"/>
      <c r="Q43114" s="14"/>
      <c r="R43114" s="14"/>
      <c r="S43114" s="14"/>
      <c r="T43114" s="16">
        <v>7.0000000000000007E-2</v>
      </c>
      <c r="U43114" s="16">
        <v>7.0000000000000007E-2</v>
      </c>
      <c r="V43114" s="16">
        <v>0</v>
      </c>
      <c r="W43114" s="16">
        <v>6.7799999999999999E-2</v>
      </c>
      <c r="X43114" s="16">
        <v>96.857142856999999</v>
      </c>
    </row>
    <row r="43115" spans="1:24" s="4" customFormat="1" ht="24">
      <c r="A43115" s="15" t="s">
        <v>2098</v>
      </c>
      <c r="B43115" s="15" t="s">
        <v>2098</v>
      </c>
      <c r="C43115" s="15" t="s">
        <v>34987</v>
      </c>
      <c r="D43115" s="15" t="s">
        <v>37822</v>
      </c>
      <c r="E43115" s="16"/>
      <c r="F43115" s="16"/>
      <c r="G43115" s="16"/>
      <c r="H43115" s="16"/>
      <c r="I43115" s="16"/>
      <c r="J43115" s="16">
        <v>7.0000000000000007E-2</v>
      </c>
      <c r="K43115" s="16">
        <v>7.0000000000000007E-2</v>
      </c>
      <c r="L43115" s="16">
        <v>0</v>
      </c>
      <c r="M43115" s="16">
        <v>0</v>
      </c>
      <c r="N43115" s="16">
        <v>0</v>
      </c>
      <c r="O43115" s="14"/>
      <c r="P43115" s="14"/>
      <c r="Q43115" s="14"/>
      <c r="R43115" s="14"/>
      <c r="S43115" s="14"/>
      <c r="T43115" s="16">
        <v>7.0000000000000007E-2</v>
      </c>
      <c r="U43115" s="16">
        <v>7.0000000000000007E-2</v>
      </c>
      <c r="V43115" s="16">
        <v>0</v>
      </c>
      <c r="W43115" s="16">
        <v>0</v>
      </c>
      <c r="X43115" s="16">
        <v>0</v>
      </c>
    </row>
    <row r="43116" spans="1:24" s="4" customFormat="1" ht="24">
      <c r="A43116" s="15" t="s">
        <v>2098</v>
      </c>
      <c r="B43116" s="15" t="s">
        <v>2098</v>
      </c>
      <c r="C43116" s="15" t="s">
        <v>34988</v>
      </c>
      <c r="D43116" s="15" t="s">
        <v>37822</v>
      </c>
      <c r="E43116" s="16"/>
      <c r="F43116" s="16"/>
      <c r="G43116" s="16"/>
      <c r="H43116" s="16"/>
      <c r="I43116" s="16"/>
      <c r="J43116" s="16">
        <v>7.0000000000000007E-2</v>
      </c>
      <c r="K43116" s="16">
        <v>7.0000000000000007E-2</v>
      </c>
      <c r="L43116" s="16">
        <v>0</v>
      </c>
      <c r="M43116" s="16">
        <v>0</v>
      </c>
      <c r="N43116" s="16">
        <v>0</v>
      </c>
      <c r="O43116" s="14"/>
      <c r="P43116" s="14"/>
      <c r="Q43116" s="14"/>
      <c r="R43116" s="14"/>
      <c r="S43116" s="14"/>
      <c r="T43116" s="16">
        <v>7.0000000000000007E-2</v>
      </c>
      <c r="U43116" s="16">
        <v>7.0000000000000007E-2</v>
      </c>
      <c r="V43116" s="16">
        <v>0</v>
      </c>
      <c r="W43116" s="16">
        <v>0</v>
      </c>
      <c r="X43116" s="16">
        <v>0</v>
      </c>
    </row>
    <row r="43117" spans="1:24" s="4" customFormat="1" ht="24">
      <c r="A43117" s="15" t="s">
        <v>2098</v>
      </c>
      <c r="B43117" s="15" t="s">
        <v>2098</v>
      </c>
      <c r="C43117" s="15" t="s">
        <v>34989</v>
      </c>
      <c r="D43117" s="15" t="s">
        <v>37822</v>
      </c>
      <c r="E43117" s="16"/>
      <c r="F43117" s="16"/>
      <c r="G43117" s="16"/>
      <c r="H43117" s="16"/>
      <c r="I43117" s="16"/>
      <c r="J43117" s="16">
        <v>7.0000000000000007E-2</v>
      </c>
      <c r="K43117" s="16">
        <v>7.0000000000000007E-2</v>
      </c>
      <c r="L43117" s="16">
        <v>0</v>
      </c>
      <c r="M43117" s="16">
        <v>0</v>
      </c>
      <c r="N43117" s="16">
        <v>0</v>
      </c>
      <c r="O43117" s="14"/>
      <c r="P43117" s="14"/>
      <c r="Q43117" s="14"/>
      <c r="R43117" s="14"/>
      <c r="S43117" s="14"/>
      <c r="T43117" s="16">
        <v>7.0000000000000007E-2</v>
      </c>
      <c r="U43117" s="16">
        <v>7.0000000000000007E-2</v>
      </c>
      <c r="V43117" s="16">
        <v>0</v>
      </c>
      <c r="W43117" s="16">
        <v>0</v>
      </c>
      <c r="X43117" s="16">
        <v>0</v>
      </c>
    </row>
    <row r="43118" spans="1:24" s="4" customFormat="1" ht="24">
      <c r="A43118" s="15" t="s">
        <v>2098</v>
      </c>
      <c r="B43118" s="15" t="s">
        <v>2098</v>
      </c>
      <c r="C43118" s="15" t="s">
        <v>34990</v>
      </c>
      <c r="D43118" s="15" t="s">
        <v>37822</v>
      </c>
      <c r="E43118" s="16"/>
      <c r="F43118" s="16"/>
      <c r="G43118" s="16"/>
      <c r="H43118" s="16"/>
      <c r="I43118" s="16"/>
      <c r="J43118" s="16">
        <v>7.0000000000000007E-2</v>
      </c>
      <c r="K43118" s="16">
        <v>7.0000000000000007E-2</v>
      </c>
      <c r="L43118" s="16">
        <v>0</v>
      </c>
      <c r="M43118" s="16">
        <v>6.9500000000000006E-2</v>
      </c>
      <c r="N43118" s="16">
        <v>99.285714286000001</v>
      </c>
      <c r="O43118" s="14"/>
      <c r="P43118" s="14"/>
      <c r="Q43118" s="14"/>
      <c r="R43118" s="14"/>
      <c r="S43118" s="14"/>
      <c r="T43118" s="16">
        <v>7.0000000000000007E-2</v>
      </c>
      <c r="U43118" s="16">
        <v>7.0000000000000007E-2</v>
      </c>
      <c r="V43118" s="16">
        <v>0</v>
      </c>
      <c r="W43118" s="16">
        <v>6.9500000000000006E-2</v>
      </c>
      <c r="X43118" s="16">
        <v>99.285714286000001</v>
      </c>
    </row>
    <row r="43119" spans="1:24" s="4" customFormat="1" ht="24">
      <c r="A43119" s="15" t="s">
        <v>2098</v>
      </c>
      <c r="B43119" s="15" t="s">
        <v>2098</v>
      </c>
      <c r="C43119" s="15" t="s">
        <v>34991</v>
      </c>
      <c r="D43119" s="15" t="s">
        <v>37822</v>
      </c>
      <c r="E43119" s="16"/>
      <c r="F43119" s="16"/>
      <c r="G43119" s="16"/>
      <c r="H43119" s="16"/>
      <c r="I43119" s="16"/>
      <c r="J43119" s="16">
        <v>7.0000000000000007E-2</v>
      </c>
      <c r="K43119" s="16">
        <v>7.0000000000000007E-2</v>
      </c>
      <c r="L43119" s="16">
        <v>0</v>
      </c>
      <c r="M43119" s="16">
        <v>0</v>
      </c>
      <c r="N43119" s="16">
        <v>0</v>
      </c>
      <c r="O43119" s="14"/>
      <c r="P43119" s="14"/>
      <c r="Q43119" s="14"/>
      <c r="R43119" s="14"/>
      <c r="S43119" s="14"/>
      <c r="T43119" s="16">
        <v>7.0000000000000007E-2</v>
      </c>
      <c r="U43119" s="16">
        <v>7.0000000000000007E-2</v>
      </c>
      <c r="V43119" s="16">
        <v>0</v>
      </c>
      <c r="W43119" s="16">
        <v>0</v>
      </c>
      <c r="X43119" s="16">
        <v>0</v>
      </c>
    </row>
    <row r="43120" spans="1:24" s="4" customFormat="1" ht="24">
      <c r="A43120" s="15" t="s">
        <v>2098</v>
      </c>
      <c r="B43120" s="15" t="s">
        <v>2098</v>
      </c>
      <c r="C43120" s="15" t="s">
        <v>34992</v>
      </c>
      <c r="D43120" s="15" t="s">
        <v>37825</v>
      </c>
      <c r="E43120" s="16"/>
      <c r="F43120" s="16"/>
      <c r="G43120" s="16"/>
      <c r="H43120" s="16"/>
      <c r="I43120" s="16"/>
      <c r="J43120" s="16">
        <v>3.5999999999999997E-2</v>
      </c>
      <c r="K43120" s="16">
        <v>3.5999999999999997E-2</v>
      </c>
      <c r="L43120" s="16">
        <v>0</v>
      </c>
      <c r="M43120" s="16">
        <v>3.5999999999999997E-2</v>
      </c>
      <c r="N43120" s="16">
        <v>100</v>
      </c>
      <c r="O43120" s="14"/>
      <c r="P43120" s="14"/>
      <c r="Q43120" s="14"/>
      <c r="R43120" s="14"/>
      <c r="S43120" s="14"/>
      <c r="T43120" s="16">
        <v>3.5999999999999997E-2</v>
      </c>
      <c r="U43120" s="16">
        <v>3.5999999999999997E-2</v>
      </c>
      <c r="V43120" s="16">
        <v>0</v>
      </c>
      <c r="W43120" s="16">
        <v>3.5999999999999997E-2</v>
      </c>
      <c r="X43120" s="16">
        <v>100</v>
      </c>
    </row>
    <row r="43121" spans="1:24" s="4" customFormat="1" ht="24">
      <c r="A43121" s="15" t="s">
        <v>2098</v>
      </c>
      <c r="B43121" s="15" t="s">
        <v>2098</v>
      </c>
      <c r="C43121" s="15" t="s">
        <v>34993</v>
      </c>
      <c r="D43121" s="15" t="s">
        <v>37822</v>
      </c>
      <c r="E43121" s="16"/>
      <c r="F43121" s="16"/>
      <c r="G43121" s="16"/>
      <c r="H43121" s="16"/>
      <c r="I43121" s="16"/>
      <c r="J43121" s="16">
        <v>7.0000000000000007E-2</v>
      </c>
      <c r="K43121" s="16">
        <v>7.0000000000000007E-2</v>
      </c>
      <c r="L43121" s="16">
        <v>0</v>
      </c>
      <c r="M43121" s="16">
        <v>0</v>
      </c>
      <c r="N43121" s="16">
        <v>0</v>
      </c>
      <c r="O43121" s="14"/>
      <c r="P43121" s="14"/>
      <c r="Q43121" s="14"/>
      <c r="R43121" s="14"/>
      <c r="S43121" s="14"/>
      <c r="T43121" s="16">
        <v>7.0000000000000007E-2</v>
      </c>
      <c r="U43121" s="16">
        <v>7.0000000000000007E-2</v>
      </c>
      <c r="V43121" s="16">
        <v>0</v>
      </c>
      <c r="W43121" s="16">
        <v>0</v>
      </c>
      <c r="X43121" s="16">
        <v>0</v>
      </c>
    </row>
    <row r="43122" spans="1:24" s="4" customFormat="1" ht="24">
      <c r="A43122" s="15" t="s">
        <v>2098</v>
      </c>
      <c r="B43122" s="15" t="s">
        <v>2098</v>
      </c>
      <c r="C43122" s="15" t="s">
        <v>34994</v>
      </c>
      <c r="D43122" s="15" t="s">
        <v>37825</v>
      </c>
      <c r="E43122" s="16"/>
      <c r="F43122" s="16"/>
      <c r="G43122" s="16"/>
      <c r="H43122" s="16"/>
      <c r="I43122" s="16"/>
      <c r="J43122" s="16">
        <v>3.5999999999999997E-2</v>
      </c>
      <c r="K43122" s="16">
        <v>3.5999999999999997E-2</v>
      </c>
      <c r="L43122" s="16">
        <v>0</v>
      </c>
      <c r="M43122" s="16">
        <v>3.5999999999999997E-2</v>
      </c>
      <c r="N43122" s="16">
        <v>100</v>
      </c>
      <c r="O43122" s="14"/>
      <c r="P43122" s="14"/>
      <c r="Q43122" s="14"/>
      <c r="R43122" s="14"/>
      <c r="S43122" s="14"/>
      <c r="T43122" s="16">
        <v>3.5999999999999997E-2</v>
      </c>
      <c r="U43122" s="16">
        <v>3.5999999999999997E-2</v>
      </c>
      <c r="V43122" s="16">
        <v>0</v>
      </c>
      <c r="W43122" s="16">
        <v>3.5999999999999997E-2</v>
      </c>
      <c r="X43122" s="16">
        <v>100</v>
      </c>
    </row>
    <row r="43123" spans="1:24" s="4" customFormat="1" ht="24">
      <c r="A43123" s="15" t="s">
        <v>2098</v>
      </c>
      <c r="B43123" s="15" t="s">
        <v>2098</v>
      </c>
      <c r="C43123" s="15" t="s">
        <v>34995</v>
      </c>
      <c r="D43123" s="15" t="s">
        <v>37826</v>
      </c>
      <c r="E43123" s="16"/>
      <c r="F43123" s="16"/>
      <c r="G43123" s="16"/>
      <c r="H43123" s="16"/>
      <c r="I43123" s="16"/>
      <c r="J43123" s="16">
        <v>7.0000000000000007E-2</v>
      </c>
      <c r="K43123" s="16">
        <v>7.0000000000000007E-2</v>
      </c>
      <c r="L43123" s="16">
        <v>5.7700000000000001E-2</v>
      </c>
      <c r="M43123" s="16">
        <v>0</v>
      </c>
      <c r="N43123" s="16">
        <v>0</v>
      </c>
      <c r="O43123" s="14"/>
      <c r="P43123" s="14"/>
      <c r="Q43123" s="14"/>
      <c r="R43123" s="14"/>
      <c r="S43123" s="14"/>
      <c r="T43123" s="16">
        <v>7.0000000000000007E-2</v>
      </c>
      <c r="U43123" s="16">
        <v>7.0000000000000007E-2</v>
      </c>
      <c r="V43123" s="16">
        <v>5.7700000000000001E-2</v>
      </c>
      <c r="W43123" s="16">
        <v>0</v>
      </c>
      <c r="X43123" s="16">
        <v>0</v>
      </c>
    </row>
    <row r="43124" spans="1:24" s="4" customFormat="1" ht="24">
      <c r="A43124" s="15" t="s">
        <v>2098</v>
      </c>
      <c r="B43124" s="15" t="s">
        <v>2098</v>
      </c>
      <c r="C43124" s="15" t="s">
        <v>34996</v>
      </c>
      <c r="D43124" s="15" t="s">
        <v>37822</v>
      </c>
      <c r="E43124" s="16"/>
      <c r="F43124" s="16"/>
      <c r="G43124" s="16"/>
      <c r="H43124" s="16"/>
      <c r="I43124" s="16"/>
      <c r="J43124" s="16">
        <v>7.0000000000000007E-2</v>
      </c>
      <c r="K43124" s="16">
        <v>7.0000000000000007E-2</v>
      </c>
      <c r="L43124" s="16">
        <v>0</v>
      </c>
      <c r="M43124" s="16">
        <v>0</v>
      </c>
      <c r="N43124" s="16">
        <v>0</v>
      </c>
      <c r="O43124" s="14"/>
      <c r="P43124" s="14"/>
      <c r="Q43124" s="14"/>
      <c r="R43124" s="14"/>
      <c r="S43124" s="14"/>
      <c r="T43124" s="16">
        <v>7.0000000000000007E-2</v>
      </c>
      <c r="U43124" s="16">
        <v>7.0000000000000007E-2</v>
      </c>
      <c r="V43124" s="16">
        <v>0</v>
      </c>
      <c r="W43124" s="16">
        <v>0</v>
      </c>
      <c r="X43124" s="16">
        <v>0</v>
      </c>
    </row>
    <row r="43125" spans="1:24" s="4" customFormat="1" ht="24">
      <c r="A43125" s="15" t="s">
        <v>2098</v>
      </c>
      <c r="B43125" s="15" t="s">
        <v>2098</v>
      </c>
      <c r="C43125" s="15" t="s">
        <v>34997</v>
      </c>
      <c r="D43125" s="15" t="s">
        <v>37822</v>
      </c>
      <c r="E43125" s="16"/>
      <c r="F43125" s="16"/>
      <c r="G43125" s="16"/>
      <c r="H43125" s="16"/>
      <c r="I43125" s="16"/>
      <c r="J43125" s="16">
        <v>7.0000000000000007E-2</v>
      </c>
      <c r="K43125" s="16">
        <v>7.0000000000000007E-2</v>
      </c>
      <c r="L43125" s="16">
        <v>6.9199999999999998E-2</v>
      </c>
      <c r="M43125" s="16">
        <v>0</v>
      </c>
      <c r="N43125" s="16">
        <v>0</v>
      </c>
      <c r="O43125" s="14"/>
      <c r="P43125" s="14"/>
      <c r="Q43125" s="14"/>
      <c r="R43125" s="14"/>
      <c r="S43125" s="14"/>
      <c r="T43125" s="16">
        <v>7.0000000000000007E-2</v>
      </c>
      <c r="U43125" s="16">
        <v>7.0000000000000007E-2</v>
      </c>
      <c r="V43125" s="16">
        <v>6.9199999999999998E-2</v>
      </c>
      <c r="W43125" s="16">
        <v>0</v>
      </c>
      <c r="X43125" s="16">
        <v>0</v>
      </c>
    </row>
    <row r="43126" spans="1:24" s="4" customFormat="1" ht="24">
      <c r="A43126" s="15" t="s">
        <v>2098</v>
      </c>
      <c r="B43126" s="15" t="s">
        <v>2098</v>
      </c>
      <c r="C43126" s="15" t="s">
        <v>34998</v>
      </c>
      <c r="D43126" s="15" t="s">
        <v>37825</v>
      </c>
      <c r="E43126" s="16"/>
      <c r="F43126" s="16"/>
      <c r="G43126" s="16"/>
      <c r="H43126" s="16"/>
      <c r="I43126" s="16"/>
      <c r="J43126" s="16">
        <v>3.5999999999999997E-2</v>
      </c>
      <c r="K43126" s="16">
        <v>3.5999999999999997E-2</v>
      </c>
      <c r="L43126" s="16">
        <v>0</v>
      </c>
      <c r="M43126" s="16">
        <v>3.5999999999999997E-2</v>
      </c>
      <c r="N43126" s="16">
        <v>100</v>
      </c>
      <c r="O43126" s="14"/>
      <c r="P43126" s="14"/>
      <c r="Q43126" s="14"/>
      <c r="R43126" s="14"/>
      <c r="S43126" s="14"/>
      <c r="T43126" s="16">
        <v>3.5999999999999997E-2</v>
      </c>
      <c r="U43126" s="16">
        <v>3.5999999999999997E-2</v>
      </c>
      <c r="V43126" s="16">
        <v>0</v>
      </c>
      <c r="W43126" s="16">
        <v>3.5999999999999997E-2</v>
      </c>
      <c r="X43126" s="16">
        <v>100</v>
      </c>
    </row>
    <row r="43127" spans="1:24" s="4" customFormat="1" ht="24">
      <c r="A43127" s="15" t="s">
        <v>2098</v>
      </c>
      <c r="B43127" s="15" t="s">
        <v>2098</v>
      </c>
      <c r="C43127" s="15" t="s">
        <v>34999</v>
      </c>
      <c r="D43127" s="15" t="s">
        <v>37825</v>
      </c>
      <c r="E43127" s="16"/>
      <c r="F43127" s="16"/>
      <c r="G43127" s="16"/>
      <c r="H43127" s="16"/>
      <c r="I43127" s="16"/>
      <c r="J43127" s="16">
        <v>3.5999999999999997E-2</v>
      </c>
      <c r="K43127" s="16">
        <v>3.5999999999999997E-2</v>
      </c>
      <c r="L43127" s="16">
        <v>0</v>
      </c>
      <c r="M43127" s="16">
        <v>3.5999999999999997E-2</v>
      </c>
      <c r="N43127" s="16">
        <v>100</v>
      </c>
      <c r="O43127" s="14"/>
      <c r="P43127" s="14"/>
      <c r="Q43127" s="14"/>
      <c r="R43127" s="14"/>
      <c r="S43127" s="14"/>
      <c r="T43127" s="16">
        <v>3.5999999999999997E-2</v>
      </c>
      <c r="U43127" s="16">
        <v>3.5999999999999997E-2</v>
      </c>
      <c r="V43127" s="16">
        <v>0</v>
      </c>
      <c r="W43127" s="16">
        <v>3.5999999999999997E-2</v>
      </c>
      <c r="X43127" s="16">
        <v>100</v>
      </c>
    </row>
    <row r="43128" spans="1:24" s="4" customFormat="1" ht="24">
      <c r="A43128" s="15" t="s">
        <v>2098</v>
      </c>
      <c r="B43128" s="15" t="s">
        <v>2098</v>
      </c>
      <c r="C43128" s="15" t="s">
        <v>35000</v>
      </c>
      <c r="D43128" s="15" t="s">
        <v>37822</v>
      </c>
      <c r="E43128" s="16"/>
      <c r="F43128" s="16"/>
      <c r="G43128" s="16"/>
      <c r="H43128" s="16"/>
      <c r="I43128" s="16"/>
      <c r="J43128" s="16">
        <v>7.0000000000000007E-2</v>
      </c>
      <c r="K43128" s="16">
        <v>7.0000000000000007E-2</v>
      </c>
      <c r="L43128" s="16">
        <v>0</v>
      </c>
      <c r="M43128" s="16">
        <v>0</v>
      </c>
      <c r="N43128" s="16">
        <v>0</v>
      </c>
      <c r="O43128" s="14"/>
      <c r="P43128" s="14"/>
      <c r="Q43128" s="14"/>
      <c r="R43128" s="14"/>
      <c r="S43128" s="14"/>
      <c r="T43128" s="16">
        <v>7.0000000000000007E-2</v>
      </c>
      <c r="U43128" s="16">
        <v>7.0000000000000007E-2</v>
      </c>
      <c r="V43128" s="16">
        <v>0</v>
      </c>
      <c r="W43128" s="16">
        <v>0</v>
      </c>
      <c r="X43128" s="16">
        <v>0</v>
      </c>
    </row>
    <row r="43129" spans="1:24" s="4" customFormat="1" ht="24">
      <c r="A43129" s="15" t="s">
        <v>2098</v>
      </c>
      <c r="B43129" s="15" t="s">
        <v>2098</v>
      </c>
      <c r="C43129" s="15" t="s">
        <v>35001</v>
      </c>
      <c r="D43129" s="15" t="s">
        <v>37826</v>
      </c>
      <c r="E43129" s="16"/>
      <c r="F43129" s="16"/>
      <c r="G43129" s="16"/>
      <c r="H43129" s="16"/>
      <c r="I43129" s="16"/>
      <c r="J43129" s="16">
        <v>7.0000000000000007E-2</v>
      </c>
      <c r="K43129" s="16">
        <v>7.0000000000000007E-2</v>
      </c>
      <c r="L43129" s="16">
        <v>0</v>
      </c>
      <c r="M43129" s="16">
        <v>7.0000000000000007E-2</v>
      </c>
      <c r="N43129" s="16">
        <v>100</v>
      </c>
      <c r="O43129" s="14"/>
      <c r="P43129" s="14"/>
      <c r="Q43129" s="14"/>
      <c r="R43129" s="14"/>
      <c r="S43129" s="14"/>
      <c r="T43129" s="16">
        <v>7.0000000000000007E-2</v>
      </c>
      <c r="U43129" s="16">
        <v>7.0000000000000007E-2</v>
      </c>
      <c r="V43129" s="16">
        <v>0</v>
      </c>
      <c r="W43129" s="16">
        <v>7.0000000000000007E-2</v>
      </c>
      <c r="X43129" s="16">
        <v>100</v>
      </c>
    </row>
    <row r="43130" spans="1:24" s="4" customFormat="1" ht="24">
      <c r="A43130" s="15" t="s">
        <v>2098</v>
      </c>
      <c r="B43130" s="15" t="s">
        <v>2098</v>
      </c>
      <c r="C43130" s="15" t="s">
        <v>35002</v>
      </c>
      <c r="D43130" s="15" t="s">
        <v>37822</v>
      </c>
      <c r="E43130" s="16"/>
      <c r="F43130" s="16"/>
      <c r="G43130" s="16"/>
      <c r="H43130" s="16"/>
      <c r="I43130" s="16"/>
      <c r="J43130" s="16">
        <v>7.0000000000000007E-2</v>
      </c>
      <c r="K43130" s="16">
        <v>7.0000000000000007E-2</v>
      </c>
      <c r="L43130" s="16">
        <v>0</v>
      </c>
      <c r="M43130" s="16">
        <v>0</v>
      </c>
      <c r="N43130" s="16">
        <v>0</v>
      </c>
      <c r="O43130" s="14"/>
      <c r="P43130" s="14"/>
      <c r="Q43130" s="14"/>
      <c r="R43130" s="14"/>
      <c r="S43130" s="14"/>
      <c r="T43130" s="16">
        <v>7.0000000000000007E-2</v>
      </c>
      <c r="U43130" s="16">
        <v>7.0000000000000007E-2</v>
      </c>
      <c r="V43130" s="16">
        <v>0</v>
      </c>
      <c r="W43130" s="16">
        <v>0</v>
      </c>
      <c r="X43130" s="16">
        <v>0</v>
      </c>
    </row>
    <row r="43131" spans="1:24" s="4" customFormat="1" ht="24">
      <c r="A43131" s="15" t="s">
        <v>2098</v>
      </c>
      <c r="B43131" s="15" t="s">
        <v>2098</v>
      </c>
      <c r="C43131" s="15" t="s">
        <v>35003</v>
      </c>
      <c r="D43131" s="15" t="s">
        <v>37822</v>
      </c>
      <c r="E43131" s="16"/>
      <c r="F43131" s="16"/>
      <c r="G43131" s="16"/>
      <c r="H43131" s="16"/>
      <c r="I43131" s="16"/>
      <c r="J43131" s="16">
        <v>7.0000000000000007E-2</v>
      </c>
      <c r="K43131" s="16">
        <v>7.0000000000000007E-2</v>
      </c>
      <c r="L43131" s="16">
        <v>0</v>
      </c>
      <c r="M43131" s="16">
        <v>6.9500000000000006E-2</v>
      </c>
      <c r="N43131" s="16">
        <v>99.285714286000001</v>
      </c>
      <c r="O43131" s="14"/>
      <c r="P43131" s="14"/>
      <c r="Q43131" s="14"/>
      <c r="R43131" s="14"/>
      <c r="S43131" s="14"/>
      <c r="T43131" s="16">
        <v>7.0000000000000007E-2</v>
      </c>
      <c r="U43131" s="16">
        <v>7.0000000000000007E-2</v>
      </c>
      <c r="V43131" s="16">
        <v>0</v>
      </c>
      <c r="W43131" s="16">
        <v>6.9500000000000006E-2</v>
      </c>
      <c r="X43131" s="16">
        <v>99.285714286000001</v>
      </c>
    </row>
    <row r="43132" spans="1:24" s="4" customFormat="1" ht="24">
      <c r="A43132" s="15" t="s">
        <v>2098</v>
      </c>
      <c r="B43132" s="15" t="s">
        <v>2098</v>
      </c>
      <c r="C43132" s="15" t="s">
        <v>35004</v>
      </c>
      <c r="D43132" s="15" t="s">
        <v>37822</v>
      </c>
      <c r="E43132" s="16"/>
      <c r="F43132" s="16"/>
      <c r="G43132" s="16"/>
      <c r="H43132" s="16"/>
      <c r="I43132" s="16"/>
      <c r="J43132" s="16">
        <v>7.0000000000000007E-2</v>
      </c>
      <c r="K43132" s="16">
        <v>7.0000000000000007E-2</v>
      </c>
      <c r="L43132" s="16">
        <v>0</v>
      </c>
      <c r="M43132" s="16">
        <v>0</v>
      </c>
      <c r="N43132" s="16">
        <v>0</v>
      </c>
      <c r="O43132" s="14"/>
      <c r="P43132" s="14"/>
      <c r="Q43132" s="14"/>
      <c r="R43132" s="14"/>
      <c r="S43132" s="14"/>
      <c r="T43132" s="16">
        <v>7.0000000000000007E-2</v>
      </c>
      <c r="U43132" s="16">
        <v>7.0000000000000007E-2</v>
      </c>
      <c r="V43132" s="16">
        <v>0</v>
      </c>
      <c r="W43132" s="16">
        <v>0</v>
      </c>
      <c r="X43132" s="16">
        <v>0</v>
      </c>
    </row>
    <row r="43133" spans="1:24" s="4" customFormat="1" ht="24">
      <c r="A43133" s="15" t="s">
        <v>2098</v>
      </c>
      <c r="B43133" s="15" t="s">
        <v>2098</v>
      </c>
      <c r="C43133" s="15" t="s">
        <v>35005</v>
      </c>
      <c r="D43133" s="15" t="s">
        <v>37826</v>
      </c>
      <c r="E43133" s="16"/>
      <c r="F43133" s="16"/>
      <c r="G43133" s="16"/>
      <c r="H43133" s="16"/>
      <c r="I43133" s="16"/>
      <c r="J43133" s="16">
        <v>7.0000000000000007E-2</v>
      </c>
      <c r="K43133" s="16">
        <v>7.0000000000000007E-2</v>
      </c>
      <c r="L43133" s="16">
        <v>0</v>
      </c>
      <c r="M43133" s="16">
        <v>4.7199999999999999E-2</v>
      </c>
      <c r="N43133" s="16">
        <v>67.428571429000002</v>
      </c>
      <c r="O43133" s="14"/>
      <c r="P43133" s="14"/>
      <c r="Q43133" s="14"/>
      <c r="R43133" s="14"/>
      <c r="S43133" s="14"/>
      <c r="T43133" s="16">
        <v>7.0000000000000007E-2</v>
      </c>
      <c r="U43133" s="16">
        <v>7.0000000000000007E-2</v>
      </c>
      <c r="V43133" s="16">
        <v>0</v>
      </c>
      <c r="W43133" s="16">
        <v>4.7199999999999999E-2</v>
      </c>
      <c r="X43133" s="16">
        <v>67.428571429000002</v>
      </c>
    </row>
    <row r="43134" spans="1:24" s="4" customFormat="1" ht="24">
      <c r="A43134" s="15" t="s">
        <v>2098</v>
      </c>
      <c r="B43134" s="15" t="s">
        <v>2098</v>
      </c>
      <c r="C43134" s="15" t="s">
        <v>35006</v>
      </c>
      <c r="D43134" s="15" t="s">
        <v>37824</v>
      </c>
      <c r="E43134" s="16"/>
      <c r="F43134" s="16"/>
      <c r="G43134" s="16"/>
      <c r="H43134" s="16"/>
      <c r="I43134" s="16"/>
      <c r="J43134" s="16">
        <v>0.08</v>
      </c>
      <c r="K43134" s="16">
        <v>0.08</v>
      </c>
      <c r="L43134" s="16">
        <v>0.06</v>
      </c>
      <c r="M43134" s="16">
        <v>0</v>
      </c>
      <c r="N43134" s="16">
        <v>0</v>
      </c>
      <c r="O43134" s="14"/>
      <c r="P43134" s="14"/>
      <c r="Q43134" s="14"/>
      <c r="R43134" s="14"/>
      <c r="S43134" s="14"/>
      <c r="T43134" s="16">
        <v>0.08</v>
      </c>
      <c r="U43134" s="16">
        <v>0.08</v>
      </c>
      <c r="V43134" s="16">
        <v>0.06</v>
      </c>
      <c r="W43134" s="16">
        <v>0</v>
      </c>
      <c r="X43134" s="16">
        <v>0</v>
      </c>
    </row>
    <row r="43135" spans="1:24" s="4" customFormat="1" ht="24">
      <c r="A43135" s="15" t="s">
        <v>2098</v>
      </c>
      <c r="B43135" s="15" t="s">
        <v>2098</v>
      </c>
      <c r="C43135" s="15" t="s">
        <v>35007</v>
      </c>
      <c r="D43135" s="15" t="s">
        <v>37822</v>
      </c>
      <c r="E43135" s="16"/>
      <c r="F43135" s="16"/>
      <c r="G43135" s="16"/>
      <c r="H43135" s="16"/>
      <c r="I43135" s="16"/>
      <c r="J43135" s="16">
        <v>7.0000000000000007E-2</v>
      </c>
      <c r="K43135" s="16">
        <v>7.0000000000000007E-2</v>
      </c>
      <c r="L43135" s="16">
        <v>0</v>
      </c>
      <c r="M43135" s="16">
        <v>0</v>
      </c>
      <c r="N43135" s="16">
        <v>0</v>
      </c>
      <c r="O43135" s="14"/>
      <c r="P43135" s="14"/>
      <c r="Q43135" s="14"/>
      <c r="R43135" s="14"/>
      <c r="S43135" s="14"/>
      <c r="T43135" s="16">
        <v>7.0000000000000007E-2</v>
      </c>
      <c r="U43135" s="16">
        <v>7.0000000000000007E-2</v>
      </c>
      <c r="V43135" s="16">
        <v>0</v>
      </c>
      <c r="W43135" s="16">
        <v>0</v>
      </c>
      <c r="X43135" s="16">
        <v>0</v>
      </c>
    </row>
    <row r="43136" spans="1:24" s="4" customFormat="1" ht="24">
      <c r="A43136" s="15" t="s">
        <v>2098</v>
      </c>
      <c r="B43136" s="15" t="s">
        <v>2098</v>
      </c>
      <c r="C43136" s="15" t="s">
        <v>35008</v>
      </c>
      <c r="D43136" s="15" t="s">
        <v>37825</v>
      </c>
      <c r="E43136" s="16"/>
      <c r="F43136" s="16"/>
      <c r="G43136" s="16"/>
      <c r="H43136" s="16"/>
      <c r="I43136" s="16"/>
      <c r="J43136" s="16">
        <v>3.5999999999999997E-2</v>
      </c>
      <c r="K43136" s="16">
        <v>3.5999999999999997E-2</v>
      </c>
      <c r="L43136" s="16">
        <v>0</v>
      </c>
      <c r="M43136" s="16">
        <v>3.5000000000000003E-2</v>
      </c>
      <c r="N43136" s="16">
        <v>97.222222221999999</v>
      </c>
      <c r="O43136" s="14"/>
      <c r="P43136" s="14"/>
      <c r="Q43136" s="14"/>
      <c r="R43136" s="14"/>
      <c r="S43136" s="14"/>
      <c r="T43136" s="16">
        <v>3.5999999999999997E-2</v>
      </c>
      <c r="U43136" s="16">
        <v>3.5999999999999997E-2</v>
      </c>
      <c r="V43136" s="16">
        <v>0</v>
      </c>
      <c r="W43136" s="16">
        <v>3.5000000000000003E-2</v>
      </c>
      <c r="X43136" s="16">
        <v>97.222222221999999</v>
      </c>
    </row>
    <row r="43137" spans="1:24" s="4" customFormat="1" ht="24">
      <c r="A43137" s="15" t="s">
        <v>2098</v>
      </c>
      <c r="B43137" s="15" t="s">
        <v>2098</v>
      </c>
      <c r="C43137" s="15" t="s">
        <v>35009</v>
      </c>
      <c r="D43137" s="15" t="s">
        <v>37822</v>
      </c>
      <c r="E43137" s="16"/>
      <c r="F43137" s="16"/>
      <c r="G43137" s="16"/>
      <c r="H43137" s="16"/>
      <c r="I43137" s="16"/>
      <c r="J43137" s="16">
        <v>7.0000000000000007E-2</v>
      </c>
      <c r="K43137" s="16">
        <v>7.0000000000000007E-2</v>
      </c>
      <c r="L43137" s="16">
        <v>0</v>
      </c>
      <c r="M43137" s="16">
        <v>6.7799999999999999E-2</v>
      </c>
      <c r="N43137" s="16">
        <v>96.857142856999999</v>
      </c>
      <c r="O43137" s="14"/>
      <c r="P43137" s="14"/>
      <c r="Q43137" s="14"/>
      <c r="R43137" s="14"/>
      <c r="S43137" s="14"/>
      <c r="T43137" s="16">
        <v>7.0000000000000007E-2</v>
      </c>
      <c r="U43137" s="16">
        <v>7.0000000000000007E-2</v>
      </c>
      <c r="V43137" s="16">
        <v>0</v>
      </c>
      <c r="W43137" s="16">
        <v>6.7799999999999999E-2</v>
      </c>
      <c r="X43137" s="16">
        <v>96.857142856999999</v>
      </c>
    </row>
    <row r="43138" spans="1:24" s="4" customFormat="1" ht="24">
      <c r="A43138" s="15" t="s">
        <v>2098</v>
      </c>
      <c r="B43138" s="15" t="s">
        <v>2098</v>
      </c>
      <c r="C43138" s="15" t="s">
        <v>35010</v>
      </c>
      <c r="D43138" s="15" t="s">
        <v>37831</v>
      </c>
      <c r="E43138" s="16"/>
      <c r="F43138" s="16"/>
      <c r="G43138" s="16"/>
      <c r="H43138" s="16"/>
      <c r="I43138" s="16"/>
      <c r="J43138" s="16">
        <v>2.5000000000000001E-2</v>
      </c>
      <c r="K43138" s="16">
        <v>2.5000000000000001E-2</v>
      </c>
      <c r="L43138" s="16">
        <v>0</v>
      </c>
      <c r="M43138" s="16">
        <v>2.5000000000000001E-2</v>
      </c>
      <c r="N43138" s="16">
        <v>100</v>
      </c>
      <c r="O43138" s="14"/>
      <c r="P43138" s="14"/>
      <c r="Q43138" s="14"/>
      <c r="R43138" s="14"/>
      <c r="S43138" s="14"/>
      <c r="T43138" s="16">
        <v>2.5000000000000001E-2</v>
      </c>
      <c r="U43138" s="16">
        <v>2.5000000000000001E-2</v>
      </c>
      <c r="V43138" s="16">
        <v>0</v>
      </c>
      <c r="W43138" s="16">
        <v>2.5000000000000001E-2</v>
      </c>
      <c r="X43138" s="16">
        <v>100</v>
      </c>
    </row>
    <row r="43139" spans="1:24" s="4" customFormat="1" ht="24">
      <c r="A43139" s="15" t="s">
        <v>2098</v>
      </c>
      <c r="B43139" s="15" t="s">
        <v>2098</v>
      </c>
      <c r="C43139" s="15" t="s">
        <v>35011</v>
      </c>
      <c r="D43139" s="15" t="s">
        <v>37825</v>
      </c>
      <c r="E43139" s="16"/>
      <c r="F43139" s="16"/>
      <c r="G43139" s="16"/>
      <c r="H43139" s="16"/>
      <c r="I43139" s="16"/>
      <c r="J43139" s="16">
        <v>3.5999999999999997E-2</v>
      </c>
      <c r="K43139" s="16">
        <v>3.5999999999999997E-2</v>
      </c>
      <c r="L43139" s="16">
        <v>0</v>
      </c>
      <c r="M43139" s="16">
        <v>3.5499999999999997E-2</v>
      </c>
      <c r="N43139" s="16">
        <v>98.611111111</v>
      </c>
      <c r="O43139" s="14"/>
      <c r="P43139" s="14"/>
      <c r="Q43139" s="14"/>
      <c r="R43139" s="14"/>
      <c r="S43139" s="14"/>
      <c r="T43139" s="16">
        <v>3.5999999999999997E-2</v>
      </c>
      <c r="U43139" s="16">
        <v>3.5999999999999997E-2</v>
      </c>
      <c r="V43139" s="16">
        <v>0</v>
      </c>
      <c r="W43139" s="16">
        <v>3.5499999999999997E-2</v>
      </c>
      <c r="X43139" s="16">
        <v>98.611111111</v>
      </c>
    </row>
    <row r="43140" spans="1:24" s="4" customFormat="1" ht="24">
      <c r="A43140" s="15" t="s">
        <v>2098</v>
      </c>
      <c r="B43140" s="15" t="s">
        <v>2098</v>
      </c>
      <c r="C43140" s="15" t="s">
        <v>35012</v>
      </c>
      <c r="D43140" s="15" t="s">
        <v>37826</v>
      </c>
      <c r="E43140" s="16"/>
      <c r="F43140" s="16"/>
      <c r="G43140" s="16"/>
      <c r="H43140" s="16"/>
      <c r="I43140" s="16"/>
      <c r="J43140" s="16">
        <v>7.0000000000000007E-2</v>
      </c>
      <c r="K43140" s="16">
        <v>7.0000000000000007E-2</v>
      </c>
      <c r="L43140" s="16">
        <v>0</v>
      </c>
      <c r="M43140" s="16">
        <v>6.7000000000000004E-2</v>
      </c>
      <c r="N43140" s="16">
        <v>95.714285713999999</v>
      </c>
      <c r="O43140" s="14"/>
      <c r="P43140" s="14"/>
      <c r="Q43140" s="14"/>
      <c r="R43140" s="14"/>
      <c r="S43140" s="14"/>
      <c r="T43140" s="16">
        <v>7.0000000000000007E-2</v>
      </c>
      <c r="U43140" s="16">
        <v>7.0000000000000007E-2</v>
      </c>
      <c r="V43140" s="16">
        <v>0</v>
      </c>
      <c r="W43140" s="16">
        <v>6.7000000000000004E-2</v>
      </c>
      <c r="X43140" s="16">
        <v>95.714285713999999</v>
      </c>
    </row>
    <row r="43141" spans="1:24" s="4" customFormat="1" ht="24">
      <c r="A43141" s="15" t="s">
        <v>2098</v>
      </c>
      <c r="B43141" s="15" t="s">
        <v>2098</v>
      </c>
      <c r="C43141" s="15" t="s">
        <v>35013</v>
      </c>
      <c r="D43141" s="15" t="s">
        <v>37826</v>
      </c>
      <c r="E43141" s="16"/>
      <c r="F43141" s="16"/>
      <c r="G43141" s="16"/>
      <c r="H43141" s="16"/>
      <c r="I43141" s="16"/>
      <c r="J43141" s="16">
        <v>7.0000000000000007E-2</v>
      </c>
      <c r="K43141" s="16">
        <v>7.0000000000000007E-2</v>
      </c>
      <c r="L43141" s="16">
        <v>0</v>
      </c>
      <c r="M43141" s="16">
        <v>0</v>
      </c>
      <c r="N43141" s="16">
        <v>0</v>
      </c>
      <c r="O43141" s="14"/>
      <c r="P43141" s="14"/>
      <c r="Q43141" s="14"/>
      <c r="R43141" s="14"/>
      <c r="S43141" s="14"/>
      <c r="T43141" s="16">
        <v>7.0000000000000007E-2</v>
      </c>
      <c r="U43141" s="16">
        <v>7.0000000000000007E-2</v>
      </c>
      <c r="V43141" s="16">
        <v>0</v>
      </c>
      <c r="W43141" s="16">
        <v>0</v>
      </c>
      <c r="X43141" s="16">
        <v>0</v>
      </c>
    </row>
    <row r="43142" spans="1:24" s="4" customFormat="1" ht="24">
      <c r="A43142" s="15" t="s">
        <v>2098</v>
      </c>
      <c r="B43142" s="15" t="s">
        <v>2098</v>
      </c>
      <c r="C43142" s="15" t="s">
        <v>35014</v>
      </c>
      <c r="D43142" s="15" t="s">
        <v>37824</v>
      </c>
      <c r="E43142" s="16"/>
      <c r="F43142" s="16"/>
      <c r="G43142" s="16"/>
      <c r="H43142" s="16"/>
      <c r="I43142" s="16"/>
      <c r="J43142" s="16">
        <v>0.04</v>
      </c>
      <c r="K43142" s="16">
        <v>0.04</v>
      </c>
      <c r="L43142" s="16">
        <v>0</v>
      </c>
      <c r="M43142" s="16">
        <v>3.9E-2</v>
      </c>
      <c r="N43142" s="16">
        <v>97.5</v>
      </c>
      <c r="O43142" s="14"/>
      <c r="P43142" s="14"/>
      <c r="Q43142" s="14"/>
      <c r="R43142" s="14"/>
      <c r="S43142" s="14"/>
      <c r="T43142" s="16">
        <v>0.04</v>
      </c>
      <c r="U43142" s="16">
        <v>0.04</v>
      </c>
      <c r="V43142" s="16">
        <v>0</v>
      </c>
      <c r="W43142" s="16">
        <v>3.9E-2</v>
      </c>
      <c r="X43142" s="16">
        <v>97.5</v>
      </c>
    </row>
    <row r="43143" spans="1:24" s="4" customFormat="1" ht="24">
      <c r="A43143" s="15" t="s">
        <v>2098</v>
      </c>
      <c r="B43143" s="15" t="s">
        <v>2098</v>
      </c>
      <c r="C43143" s="15" t="s">
        <v>35015</v>
      </c>
      <c r="D43143" s="15" t="s">
        <v>37822</v>
      </c>
      <c r="E43143" s="16"/>
      <c r="F43143" s="16"/>
      <c r="G43143" s="16"/>
      <c r="H43143" s="16"/>
      <c r="I43143" s="16"/>
      <c r="J43143" s="16">
        <v>7.0000000000000007E-2</v>
      </c>
      <c r="K43143" s="16">
        <v>7.0000000000000007E-2</v>
      </c>
      <c r="L43143" s="16">
        <v>6.7000000000000004E-2</v>
      </c>
      <c r="M43143" s="16">
        <v>0</v>
      </c>
      <c r="N43143" s="16">
        <v>0</v>
      </c>
      <c r="O43143" s="14"/>
      <c r="P43143" s="14"/>
      <c r="Q43143" s="14"/>
      <c r="R43143" s="14"/>
      <c r="S43143" s="14"/>
      <c r="T43143" s="16">
        <v>7.0000000000000007E-2</v>
      </c>
      <c r="U43143" s="16">
        <v>7.0000000000000007E-2</v>
      </c>
      <c r="V43143" s="16">
        <v>6.7000000000000004E-2</v>
      </c>
      <c r="W43143" s="16">
        <v>0</v>
      </c>
      <c r="X43143" s="16">
        <v>0</v>
      </c>
    </row>
    <row r="43144" spans="1:24" s="4" customFormat="1" ht="24">
      <c r="A43144" s="15" t="s">
        <v>2098</v>
      </c>
      <c r="B43144" s="15" t="s">
        <v>2098</v>
      </c>
      <c r="C43144" s="15" t="s">
        <v>35016</v>
      </c>
      <c r="D43144" s="15" t="s">
        <v>37826</v>
      </c>
      <c r="E43144" s="16"/>
      <c r="F43144" s="16"/>
      <c r="G43144" s="16"/>
      <c r="H43144" s="16"/>
      <c r="I43144" s="16"/>
      <c r="J43144" s="16">
        <v>7.0000000000000007E-2</v>
      </c>
      <c r="K43144" s="16">
        <v>7.0000000000000007E-2</v>
      </c>
      <c r="L43144" s="16">
        <v>0</v>
      </c>
      <c r="M43144" s="16">
        <v>0</v>
      </c>
      <c r="N43144" s="16">
        <v>0</v>
      </c>
      <c r="O43144" s="14"/>
      <c r="P43144" s="14"/>
      <c r="Q43144" s="14"/>
      <c r="R43144" s="14"/>
      <c r="S43144" s="14"/>
      <c r="T43144" s="16">
        <v>7.0000000000000007E-2</v>
      </c>
      <c r="U43144" s="16">
        <v>7.0000000000000007E-2</v>
      </c>
      <c r="V43144" s="16">
        <v>0</v>
      </c>
      <c r="W43144" s="16">
        <v>0</v>
      </c>
      <c r="X43144" s="16">
        <v>0</v>
      </c>
    </row>
    <row r="43145" spans="1:24" s="4" customFormat="1" ht="24">
      <c r="A43145" s="15" t="s">
        <v>2098</v>
      </c>
      <c r="B43145" s="15" t="s">
        <v>2098</v>
      </c>
      <c r="C43145" s="15" t="s">
        <v>35017</v>
      </c>
      <c r="D43145" s="15" t="s">
        <v>37825</v>
      </c>
      <c r="E43145" s="16"/>
      <c r="F43145" s="16"/>
      <c r="G43145" s="16"/>
      <c r="H43145" s="16"/>
      <c r="I43145" s="16"/>
      <c r="J43145" s="16">
        <v>3.5999999999999997E-2</v>
      </c>
      <c r="K43145" s="16">
        <v>3.5999999999999997E-2</v>
      </c>
      <c r="L43145" s="16">
        <v>2.0299999999999999E-2</v>
      </c>
      <c r="M43145" s="16">
        <v>0</v>
      </c>
      <c r="N43145" s="16">
        <v>0</v>
      </c>
      <c r="O43145" s="14"/>
      <c r="P43145" s="14"/>
      <c r="Q43145" s="14"/>
      <c r="R43145" s="14"/>
      <c r="S43145" s="14"/>
      <c r="T43145" s="16">
        <v>3.5999999999999997E-2</v>
      </c>
      <c r="U43145" s="16">
        <v>3.5999999999999997E-2</v>
      </c>
      <c r="V43145" s="16">
        <v>2.0299999999999999E-2</v>
      </c>
      <c r="W43145" s="16">
        <v>0</v>
      </c>
      <c r="X43145" s="16">
        <v>0</v>
      </c>
    </row>
    <row r="43146" spans="1:24" s="4" customFormat="1" ht="24">
      <c r="A43146" s="15" t="s">
        <v>2098</v>
      </c>
      <c r="B43146" s="15" t="s">
        <v>2098</v>
      </c>
      <c r="C43146" s="15" t="s">
        <v>35018</v>
      </c>
      <c r="D43146" s="15" t="s">
        <v>37826</v>
      </c>
      <c r="E43146" s="16"/>
      <c r="F43146" s="16"/>
      <c r="G43146" s="16"/>
      <c r="H43146" s="16"/>
      <c r="I43146" s="16"/>
      <c r="J43146" s="16">
        <v>7.0000000000000007E-2</v>
      </c>
      <c r="K43146" s="16">
        <v>7.0000000000000007E-2</v>
      </c>
      <c r="L43146" s="16">
        <v>0</v>
      </c>
      <c r="M43146" s="16">
        <v>7.0000000000000007E-2</v>
      </c>
      <c r="N43146" s="16">
        <v>100</v>
      </c>
      <c r="O43146" s="14"/>
      <c r="P43146" s="14"/>
      <c r="Q43146" s="14"/>
      <c r="R43146" s="14"/>
      <c r="S43146" s="14"/>
      <c r="T43146" s="16">
        <v>7.0000000000000007E-2</v>
      </c>
      <c r="U43146" s="16">
        <v>7.0000000000000007E-2</v>
      </c>
      <c r="V43146" s="16">
        <v>0</v>
      </c>
      <c r="W43146" s="16">
        <v>7.0000000000000007E-2</v>
      </c>
      <c r="X43146" s="16">
        <v>100</v>
      </c>
    </row>
    <row r="43147" spans="1:24" s="4" customFormat="1" ht="24">
      <c r="A43147" s="15" t="s">
        <v>2098</v>
      </c>
      <c r="B43147" s="15" t="s">
        <v>2098</v>
      </c>
      <c r="C43147" s="15" t="s">
        <v>35019</v>
      </c>
      <c r="D43147" s="15" t="s">
        <v>37825</v>
      </c>
      <c r="E43147" s="16"/>
      <c r="F43147" s="16"/>
      <c r="G43147" s="16"/>
      <c r="H43147" s="16"/>
      <c r="I43147" s="16"/>
      <c r="J43147" s="16">
        <v>3.5999999999999997E-2</v>
      </c>
      <c r="K43147" s="16">
        <v>3.5999999999999997E-2</v>
      </c>
      <c r="L43147" s="16">
        <v>0</v>
      </c>
      <c r="M43147" s="16">
        <v>3.4000000000000002E-2</v>
      </c>
      <c r="N43147" s="16">
        <v>94.444444443999998</v>
      </c>
      <c r="O43147" s="14"/>
      <c r="P43147" s="14"/>
      <c r="Q43147" s="14"/>
      <c r="R43147" s="14"/>
      <c r="S43147" s="14"/>
      <c r="T43147" s="16">
        <v>3.5999999999999997E-2</v>
      </c>
      <c r="U43147" s="16">
        <v>3.5999999999999997E-2</v>
      </c>
      <c r="V43147" s="16">
        <v>0</v>
      </c>
      <c r="W43147" s="16">
        <v>3.4000000000000002E-2</v>
      </c>
      <c r="X43147" s="16">
        <v>94.444444443999998</v>
      </c>
    </row>
    <row r="43148" spans="1:24" s="4" customFormat="1" ht="24">
      <c r="A43148" s="15" t="s">
        <v>2098</v>
      </c>
      <c r="B43148" s="15" t="s">
        <v>2098</v>
      </c>
      <c r="C43148" s="15" t="s">
        <v>35020</v>
      </c>
      <c r="D43148" s="15" t="s">
        <v>37822</v>
      </c>
      <c r="E43148" s="16"/>
      <c r="F43148" s="16"/>
      <c r="G43148" s="16"/>
      <c r="H43148" s="16"/>
      <c r="I43148" s="16"/>
      <c r="J43148" s="16">
        <v>7.0000000000000007E-2</v>
      </c>
      <c r="K43148" s="16">
        <v>7.0000000000000007E-2</v>
      </c>
      <c r="L43148" s="16">
        <v>0</v>
      </c>
      <c r="M43148" s="16">
        <v>6.9500000000000006E-2</v>
      </c>
      <c r="N43148" s="16">
        <v>99.285714286000001</v>
      </c>
      <c r="O43148" s="14"/>
      <c r="P43148" s="14"/>
      <c r="Q43148" s="14"/>
      <c r="R43148" s="14"/>
      <c r="S43148" s="14"/>
      <c r="T43148" s="16">
        <v>7.0000000000000007E-2</v>
      </c>
      <c r="U43148" s="16">
        <v>7.0000000000000007E-2</v>
      </c>
      <c r="V43148" s="16">
        <v>0</v>
      </c>
      <c r="W43148" s="16">
        <v>6.9500000000000006E-2</v>
      </c>
      <c r="X43148" s="16">
        <v>99.285714286000001</v>
      </c>
    </row>
    <row r="43149" spans="1:24" s="4" customFormat="1" ht="24">
      <c r="A43149" s="15" t="s">
        <v>2098</v>
      </c>
      <c r="B43149" s="15" t="s">
        <v>2098</v>
      </c>
      <c r="C43149" s="15" t="s">
        <v>35021</v>
      </c>
      <c r="D43149" s="15" t="s">
        <v>37822</v>
      </c>
      <c r="E43149" s="16"/>
      <c r="F43149" s="16"/>
      <c r="G43149" s="16"/>
      <c r="H43149" s="16"/>
      <c r="I43149" s="16"/>
      <c r="J43149" s="16">
        <v>7.0000000000000007E-2</v>
      </c>
      <c r="K43149" s="16">
        <v>7.0000000000000007E-2</v>
      </c>
      <c r="L43149" s="16">
        <v>0</v>
      </c>
      <c r="M43149" s="16">
        <v>0</v>
      </c>
      <c r="N43149" s="16">
        <v>0</v>
      </c>
      <c r="O43149" s="14"/>
      <c r="P43149" s="14"/>
      <c r="Q43149" s="14"/>
      <c r="R43149" s="14"/>
      <c r="S43149" s="14"/>
      <c r="T43149" s="16">
        <v>7.0000000000000007E-2</v>
      </c>
      <c r="U43149" s="16">
        <v>7.0000000000000007E-2</v>
      </c>
      <c r="V43149" s="16">
        <v>0</v>
      </c>
      <c r="W43149" s="16">
        <v>0</v>
      </c>
      <c r="X43149" s="16">
        <v>0</v>
      </c>
    </row>
    <row r="43150" spans="1:24" s="4" customFormat="1" ht="24">
      <c r="A43150" s="15" t="s">
        <v>2098</v>
      </c>
      <c r="B43150" s="15" t="s">
        <v>2098</v>
      </c>
      <c r="C43150" s="15" t="s">
        <v>35022</v>
      </c>
      <c r="D43150" s="15" t="s">
        <v>37821</v>
      </c>
      <c r="E43150" s="16"/>
      <c r="F43150" s="16"/>
      <c r="G43150" s="16"/>
      <c r="H43150" s="16"/>
      <c r="I43150" s="16"/>
      <c r="J43150" s="16">
        <v>3.5000000000000003E-2</v>
      </c>
      <c r="K43150" s="16">
        <v>3.5000000000000003E-2</v>
      </c>
      <c r="L43150" s="16">
        <v>0</v>
      </c>
      <c r="M43150" s="16">
        <v>3.5000000000000003E-2</v>
      </c>
      <c r="N43150" s="16">
        <v>100</v>
      </c>
      <c r="O43150" s="14"/>
      <c r="P43150" s="14"/>
      <c r="Q43150" s="14"/>
      <c r="R43150" s="14"/>
      <c r="S43150" s="14"/>
      <c r="T43150" s="16">
        <v>3.5000000000000003E-2</v>
      </c>
      <c r="U43150" s="16">
        <v>3.5000000000000003E-2</v>
      </c>
      <c r="V43150" s="16">
        <v>0</v>
      </c>
      <c r="W43150" s="16">
        <v>3.5000000000000003E-2</v>
      </c>
      <c r="X43150" s="16">
        <v>100</v>
      </c>
    </row>
    <row r="43151" spans="1:24" s="4" customFormat="1" ht="24">
      <c r="A43151" s="15" t="s">
        <v>2098</v>
      </c>
      <c r="B43151" s="15" t="s">
        <v>2098</v>
      </c>
      <c r="C43151" s="15" t="s">
        <v>35023</v>
      </c>
      <c r="D43151" s="15" t="s">
        <v>37822</v>
      </c>
      <c r="E43151" s="16"/>
      <c r="F43151" s="16"/>
      <c r="G43151" s="16"/>
      <c r="H43151" s="16"/>
      <c r="I43151" s="16"/>
      <c r="J43151" s="16">
        <v>7.0000000000000007E-2</v>
      </c>
      <c r="K43151" s="16">
        <v>7.0000000000000007E-2</v>
      </c>
      <c r="L43151" s="16">
        <v>0</v>
      </c>
      <c r="M43151" s="16">
        <v>6.9500000000000006E-2</v>
      </c>
      <c r="N43151" s="16">
        <v>99.285714286000001</v>
      </c>
      <c r="O43151" s="14"/>
      <c r="P43151" s="14"/>
      <c r="Q43151" s="14"/>
      <c r="R43151" s="14"/>
      <c r="S43151" s="14"/>
      <c r="T43151" s="16">
        <v>7.0000000000000007E-2</v>
      </c>
      <c r="U43151" s="16">
        <v>7.0000000000000007E-2</v>
      </c>
      <c r="V43151" s="16">
        <v>0</v>
      </c>
      <c r="W43151" s="16">
        <v>6.9500000000000006E-2</v>
      </c>
      <c r="X43151" s="16">
        <v>99.285714286000001</v>
      </c>
    </row>
    <row r="43152" spans="1:24" s="4" customFormat="1" ht="24">
      <c r="A43152" s="15" t="s">
        <v>2098</v>
      </c>
      <c r="B43152" s="15" t="s">
        <v>2098</v>
      </c>
      <c r="C43152" s="15" t="s">
        <v>35024</v>
      </c>
      <c r="D43152" s="15" t="s">
        <v>37828</v>
      </c>
      <c r="E43152" s="16"/>
      <c r="F43152" s="16"/>
      <c r="G43152" s="16"/>
      <c r="H43152" s="16"/>
      <c r="I43152" s="16"/>
      <c r="J43152" s="16">
        <v>0.02</v>
      </c>
      <c r="K43152" s="16">
        <v>0.02</v>
      </c>
      <c r="L43152" s="16">
        <v>1.6E-2</v>
      </c>
      <c r="M43152" s="16">
        <v>0</v>
      </c>
      <c r="N43152" s="16">
        <v>0</v>
      </c>
      <c r="O43152" s="14"/>
      <c r="P43152" s="14"/>
      <c r="Q43152" s="14"/>
      <c r="R43152" s="14"/>
      <c r="S43152" s="14"/>
      <c r="T43152" s="16">
        <v>0.02</v>
      </c>
      <c r="U43152" s="16">
        <v>0.02</v>
      </c>
      <c r="V43152" s="16">
        <v>1.6E-2</v>
      </c>
      <c r="W43152" s="16">
        <v>0</v>
      </c>
      <c r="X43152" s="16">
        <v>0</v>
      </c>
    </row>
    <row r="43153" spans="1:24" s="4" customFormat="1" ht="24">
      <c r="A43153" s="15" t="s">
        <v>2098</v>
      </c>
      <c r="B43153" s="15" t="s">
        <v>2098</v>
      </c>
      <c r="C43153" s="15" t="s">
        <v>35025</v>
      </c>
      <c r="D43153" s="15" t="s">
        <v>37826</v>
      </c>
      <c r="E43153" s="16"/>
      <c r="F43153" s="16"/>
      <c r="G43153" s="16"/>
      <c r="H43153" s="16"/>
      <c r="I43153" s="16"/>
      <c r="J43153" s="16">
        <v>7.0000000000000007E-2</v>
      </c>
      <c r="K43153" s="16">
        <v>7.0000000000000007E-2</v>
      </c>
      <c r="L43153" s="16">
        <v>5.7700000000000001E-2</v>
      </c>
      <c r="M43153" s="16">
        <v>0</v>
      </c>
      <c r="N43153" s="16">
        <v>0</v>
      </c>
      <c r="O43153" s="14"/>
      <c r="P43153" s="14"/>
      <c r="Q43153" s="14"/>
      <c r="R43153" s="14"/>
      <c r="S43153" s="14"/>
      <c r="T43153" s="16">
        <v>7.0000000000000007E-2</v>
      </c>
      <c r="U43153" s="16">
        <v>7.0000000000000007E-2</v>
      </c>
      <c r="V43153" s="16">
        <v>5.7700000000000001E-2</v>
      </c>
      <c r="W43153" s="16">
        <v>0</v>
      </c>
      <c r="X43153" s="16">
        <v>0</v>
      </c>
    </row>
    <row r="43154" spans="1:24" s="4" customFormat="1" ht="24">
      <c r="A43154" s="15" t="s">
        <v>2098</v>
      </c>
      <c r="B43154" s="15" t="s">
        <v>2098</v>
      </c>
      <c r="C43154" s="15" t="s">
        <v>35026</v>
      </c>
      <c r="D43154" s="15" t="s">
        <v>37824</v>
      </c>
      <c r="E43154" s="16"/>
      <c r="F43154" s="16"/>
      <c r="G43154" s="16"/>
      <c r="H43154" s="16"/>
      <c r="I43154" s="16"/>
      <c r="J43154" s="16">
        <v>0.04</v>
      </c>
      <c r="K43154" s="16">
        <v>0.04</v>
      </c>
      <c r="L43154" s="16">
        <v>2.7799999999999998E-2</v>
      </c>
      <c r="M43154" s="16">
        <v>0</v>
      </c>
      <c r="N43154" s="16">
        <v>0</v>
      </c>
      <c r="O43154" s="14"/>
      <c r="P43154" s="14"/>
      <c r="Q43154" s="14"/>
      <c r="R43154" s="14"/>
      <c r="S43154" s="14"/>
      <c r="T43154" s="16">
        <v>0.04</v>
      </c>
      <c r="U43154" s="16">
        <v>0.04</v>
      </c>
      <c r="V43154" s="16">
        <v>2.7799999999999998E-2</v>
      </c>
      <c r="W43154" s="16">
        <v>0</v>
      </c>
      <c r="X43154" s="16">
        <v>0</v>
      </c>
    </row>
    <row r="43155" spans="1:24" s="4" customFormat="1" ht="24">
      <c r="A43155" s="15" t="s">
        <v>2098</v>
      </c>
      <c r="B43155" s="15" t="s">
        <v>2098</v>
      </c>
      <c r="C43155" s="15" t="s">
        <v>35027</v>
      </c>
      <c r="D43155" s="15" t="s">
        <v>37824</v>
      </c>
      <c r="E43155" s="16"/>
      <c r="F43155" s="16"/>
      <c r="G43155" s="16"/>
      <c r="H43155" s="16"/>
      <c r="I43155" s="16"/>
      <c r="J43155" s="16">
        <v>0.04</v>
      </c>
      <c r="K43155" s="16">
        <v>0.04</v>
      </c>
      <c r="L43155" s="16">
        <v>0</v>
      </c>
      <c r="M43155" s="16">
        <v>3.9E-2</v>
      </c>
      <c r="N43155" s="16">
        <v>97.5</v>
      </c>
      <c r="O43155" s="14"/>
      <c r="P43155" s="14"/>
      <c r="Q43155" s="14"/>
      <c r="R43155" s="14"/>
      <c r="S43155" s="14"/>
      <c r="T43155" s="16">
        <v>0.04</v>
      </c>
      <c r="U43155" s="16">
        <v>0.04</v>
      </c>
      <c r="V43155" s="16">
        <v>0</v>
      </c>
      <c r="W43155" s="16">
        <v>3.9E-2</v>
      </c>
      <c r="X43155" s="16">
        <v>97.5</v>
      </c>
    </row>
    <row r="43156" spans="1:24" s="4" customFormat="1" ht="24">
      <c r="A43156" s="15" t="s">
        <v>2098</v>
      </c>
      <c r="B43156" s="15" t="s">
        <v>2098</v>
      </c>
      <c r="C43156" s="15" t="s">
        <v>35028</v>
      </c>
      <c r="D43156" s="15" t="s">
        <v>37825</v>
      </c>
      <c r="E43156" s="16"/>
      <c r="F43156" s="16"/>
      <c r="G43156" s="16"/>
      <c r="H43156" s="16"/>
      <c r="I43156" s="16"/>
      <c r="J43156" s="16">
        <v>3.5999999999999997E-2</v>
      </c>
      <c r="K43156" s="16">
        <v>3.5999999999999997E-2</v>
      </c>
      <c r="L43156" s="16">
        <v>0</v>
      </c>
      <c r="M43156" s="16">
        <v>3.5499999999999997E-2</v>
      </c>
      <c r="N43156" s="16">
        <v>98.611111111</v>
      </c>
      <c r="O43156" s="14"/>
      <c r="P43156" s="14"/>
      <c r="Q43156" s="14"/>
      <c r="R43156" s="14"/>
      <c r="S43156" s="14"/>
      <c r="T43156" s="16">
        <v>3.5999999999999997E-2</v>
      </c>
      <c r="U43156" s="16">
        <v>3.5999999999999997E-2</v>
      </c>
      <c r="V43156" s="16">
        <v>0</v>
      </c>
      <c r="W43156" s="16">
        <v>3.5499999999999997E-2</v>
      </c>
      <c r="X43156" s="16">
        <v>98.611111111</v>
      </c>
    </row>
    <row r="43157" spans="1:24" s="4" customFormat="1" ht="24">
      <c r="A43157" s="15" t="s">
        <v>2098</v>
      </c>
      <c r="B43157" s="15" t="s">
        <v>2098</v>
      </c>
      <c r="C43157" s="15" t="s">
        <v>35029</v>
      </c>
      <c r="D43157" s="15" t="s">
        <v>37826</v>
      </c>
      <c r="E43157" s="16"/>
      <c r="F43157" s="16"/>
      <c r="G43157" s="16"/>
      <c r="H43157" s="16"/>
      <c r="I43157" s="16"/>
      <c r="J43157" s="16">
        <v>7.0000000000000007E-2</v>
      </c>
      <c r="K43157" s="16">
        <v>7.0000000000000007E-2</v>
      </c>
      <c r="L43157" s="16">
        <v>0</v>
      </c>
      <c r="M43157" s="16">
        <v>6.7000000000000004E-2</v>
      </c>
      <c r="N43157" s="16">
        <v>95.714285713999999</v>
      </c>
      <c r="O43157" s="14"/>
      <c r="P43157" s="14"/>
      <c r="Q43157" s="14"/>
      <c r="R43157" s="14"/>
      <c r="S43157" s="14"/>
      <c r="T43157" s="16">
        <v>7.0000000000000007E-2</v>
      </c>
      <c r="U43157" s="16">
        <v>7.0000000000000007E-2</v>
      </c>
      <c r="V43157" s="16">
        <v>0</v>
      </c>
      <c r="W43157" s="16">
        <v>6.7000000000000004E-2</v>
      </c>
      <c r="X43157" s="16">
        <v>95.714285713999999</v>
      </c>
    </row>
    <row r="43158" spans="1:24" s="4" customFormat="1" ht="24">
      <c r="A43158" s="15" t="s">
        <v>2098</v>
      </c>
      <c r="B43158" s="15" t="s">
        <v>2098</v>
      </c>
      <c r="C43158" s="15" t="s">
        <v>35030</v>
      </c>
      <c r="D43158" s="15" t="s">
        <v>37822</v>
      </c>
      <c r="E43158" s="16"/>
      <c r="F43158" s="16"/>
      <c r="G43158" s="16"/>
      <c r="H43158" s="16"/>
      <c r="I43158" s="16"/>
      <c r="J43158" s="16">
        <v>7.0000000000000007E-2</v>
      </c>
      <c r="K43158" s="16">
        <v>7.0000000000000007E-2</v>
      </c>
      <c r="L43158" s="16">
        <v>0</v>
      </c>
      <c r="M43158" s="16">
        <v>0</v>
      </c>
      <c r="N43158" s="16">
        <v>0</v>
      </c>
      <c r="O43158" s="14"/>
      <c r="P43158" s="14"/>
      <c r="Q43158" s="14"/>
      <c r="R43158" s="14"/>
      <c r="S43158" s="14"/>
      <c r="T43158" s="16">
        <v>7.0000000000000007E-2</v>
      </c>
      <c r="U43158" s="16">
        <v>7.0000000000000007E-2</v>
      </c>
      <c r="V43158" s="16">
        <v>0</v>
      </c>
      <c r="W43158" s="16">
        <v>0</v>
      </c>
      <c r="X43158" s="16">
        <v>0</v>
      </c>
    </row>
    <row r="43159" spans="1:24" s="4" customFormat="1" ht="24">
      <c r="A43159" s="15" t="s">
        <v>2098</v>
      </c>
      <c r="B43159" s="15" t="s">
        <v>2098</v>
      </c>
      <c r="C43159" s="15" t="s">
        <v>35031</v>
      </c>
      <c r="D43159" s="15" t="s">
        <v>37821</v>
      </c>
      <c r="E43159" s="16"/>
      <c r="F43159" s="16"/>
      <c r="G43159" s="16"/>
      <c r="H43159" s="16"/>
      <c r="I43159" s="16"/>
      <c r="J43159" s="16">
        <v>3.5000000000000003E-2</v>
      </c>
      <c r="K43159" s="16">
        <v>3.5000000000000003E-2</v>
      </c>
      <c r="L43159" s="16">
        <v>1.7999999999999999E-2</v>
      </c>
      <c r="M43159" s="16">
        <v>0</v>
      </c>
      <c r="N43159" s="16">
        <v>0</v>
      </c>
      <c r="O43159" s="14"/>
      <c r="P43159" s="14"/>
      <c r="Q43159" s="14"/>
      <c r="R43159" s="14"/>
      <c r="S43159" s="14"/>
      <c r="T43159" s="16">
        <v>3.5000000000000003E-2</v>
      </c>
      <c r="U43159" s="16">
        <v>3.5000000000000003E-2</v>
      </c>
      <c r="V43159" s="16">
        <v>1.7999999999999999E-2</v>
      </c>
      <c r="W43159" s="16">
        <v>0</v>
      </c>
      <c r="X43159" s="16">
        <v>0</v>
      </c>
    </row>
    <row r="43160" spans="1:24" s="4" customFormat="1" ht="24">
      <c r="A43160" s="15" t="s">
        <v>2098</v>
      </c>
      <c r="B43160" s="15" t="s">
        <v>2098</v>
      </c>
      <c r="C43160" s="15" t="s">
        <v>35032</v>
      </c>
      <c r="D43160" s="15" t="s">
        <v>37826</v>
      </c>
      <c r="E43160" s="16"/>
      <c r="F43160" s="16"/>
      <c r="G43160" s="16"/>
      <c r="H43160" s="16"/>
      <c r="I43160" s="16"/>
      <c r="J43160" s="16">
        <v>7.0000000000000007E-2</v>
      </c>
      <c r="K43160" s="16">
        <v>7.0000000000000007E-2</v>
      </c>
      <c r="L43160" s="16">
        <v>0</v>
      </c>
      <c r="M43160" s="16">
        <v>7.0000000000000007E-2</v>
      </c>
      <c r="N43160" s="16">
        <v>100</v>
      </c>
      <c r="O43160" s="14"/>
      <c r="P43160" s="14"/>
      <c r="Q43160" s="14"/>
      <c r="R43160" s="14"/>
      <c r="S43160" s="14"/>
      <c r="T43160" s="16">
        <v>7.0000000000000007E-2</v>
      </c>
      <c r="U43160" s="16">
        <v>7.0000000000000007E-2</v>
      </c>
      <c r="V43160" s="16">
        <v>0</v>
      </c>
      <c r="W43160" s="16">
        <v>7.0000000000000007E-2</v>
      </c>
      <c r="X43160" s="16">
        <v>100</v>
      </c>
    </row>
    <row r="43161" spans="1:24" s="4" customFormat="1" ht="24">
      <c r="A43161" s="15" t="s">
        <v>2098</v>
      </c>
      <c r="B43161" s="15" t="s">
        <v>2098</v>
      </c>
      <c r="C43161" s="15" t="s">
        <v>35033</v>
      </c>
      <c r="D43161" s="15" t="s">
        <v>37822</v>
      </c>
      <c r="E43161" s="16"/>
      <c r="F43161" s="16"/>
      <c r="G43161" s="16"/>
      <c r="H43161" s="16"/>
      <c r="I43161" s="16"/>
      <c r="J43161" s="16">
        <v>7.0000000000000007E-2</v>
      </c>
      <c r="K43161" s="16">
        <v>7.0000000000000007E-2</v>
      </c>
      <c r="L43161" s="16">
        <v>6.7000000000000004E-2</v>
      </c>
      <c r="M43161" s="16">
        <v>0</v>
      </c>
      <c r="N43161" s="16">
        <v>0</v>
      </c>
      <c r="O43161" s="14"/>
      <c r="P43161" s="14"/>
      <c r="Q43161" s="14"/>
      <c r="R43161" s="14"/>
      <c r="S43161" s="14"/>
      <c r="T43161" s="16">
        <v>7.0000000000000007E-2</v>
      </c>
      <c r="U43161" s="16">
        <v>7.0000000000000007E-2</v>
      </c>
      <c r="V43161" s="16">
        <v>6.7000000000000004E-2</v>
      </c>
      <c r="W43161" s="16">
        <v>0</v>
      </c>
      <c r="X43161" s="16">
        <v>0</v>
      </c>
    </row>
    <row r="43162" spans="1:24" s="4" customFormat="1" ht="24">
      <c r="A43162" s="15" t="s">
        <v>2098</v>
      </c>
      <c r="B43162" s="15" t="s">
        <v>2098</v>
      </c>
      <c r="C43162" s="15" t="s">
        <v>35034</v>
      </c>
      <c r="D43162" s="15" t="s">
        <v>37826</v>
      </c>
      <c r="E43162" s="16"/>
      <c r="F43162" s="16"/>
      <c r="G43162" s="16"/>
      <c r="H43162" s="16"/>
      <c r="I43162" s="16"/>
      <c r="J43162" s="16">
        <v>7.0000000000000007E-2</v>
      </c>
      <c r="K43162" s="16">
        <v>7.0000000000000007E-2</v>
      </c>
      <c r="L43162" s="16">
        <v>0</v>
      </c>
      <c r="M43162" s="16">
        <v>0</v>
      </c>
      <c r="N43162" s="16">
        <v>0</v>
      </c>
      <c r="O43162" s="14"/>
      <c r="P43162" s="14"/>
      <c r="Q43162" s="14"/>
      <c r="R43162" s="14"/>
      <c r="S43162" s="14"/>
      <c r="T43162" s="16">
        <v>7.0000000000000007E-2</v>
      </c>
      <c r="U43162" s="16">
        <v>7.0000000000000007E-2</v>
      </c>
      <c r="V43162" s="16">
        <v>0</v>
      </c>
      <c r="W43162" s="16">
        <v>0</v>
      </c>
      <c r="X43162" s="16">
        <v>0</v>
      </c>
    </row>
    <row r="43163" spans="1:24" s="4" customFormat="1" ht="24">
      <c r="A43163" s="15" t="s">
        <v>2098</v>
      </c>
      <c r="B43163" s="15" t="s">
        <v>2098</v>
      </c>
      <c r="C43163" s="15" t="s">
        <v>35035</v>
      </c>
      <c r="D43163" s="15" t="s">
        <v>37824</v>
      </c>
      <c r="E43163" s="16"/>
      <c r="F43163" s="16"/>
      <c r="G43163" s="16"/>
      <c r="H43163" s="16"/>
      <c r="I43163" s="16"/>
      <c r="J43163" s="16">
        <v>0.08</v>
      </c>
      <c r="K43163" s="16">
        <v>0.08</v>
      </c>
      <c r="L43163" s="16">
        <v>0.06</v>
      </c>
      <c r="M43163" s="16">
        <v>0</v>
      </c>
      <c r="N43163" s="16">
        <v>0</v>
      </c>
      <c r="O43163" s="14"/>
      <c r="P43163" s="14"/>
      <c r="Q43163" s="14"/>
      <c r="R43163" s="14"/>
      <c r="S43163" s="14"/>
      <c r="T43163" s="16">
        <v>0.08</v>
      </c>
      <c r="U43163" s="16">
        <v>0.08</v>
      </c>
      <c r="V43163" s="16">
        <v>0.06</v>
      </c>
      <c r="W43163" s="16">
        <v>0</v>
      </c>
      <c r="X43163" s="16">
        <v>0</v>
      </c>
    </row>
    <row r="43164" spans="1:24" s="4" customFormat="1" ht="24">
      <c r="A43164" s="15" t="s">
        <v>2098</v>
      </c>
      <c r="B43164" s="15" t="s">
        <v>2098</v>
      </c>
      <c r="C43164" s="15" t="s">
        <v>35036</v>
      </c>
      <c r="D43164" s="15" t="s">
        <v>37831</v>
      </c>
      <c r="E43164" s="16"/>
      <c r="F43164" s="16"/>
      <c r="G43164" s="16"/>
      <c r="H43164" s="16"/>
      <c r="I43164" s="16"/>
      <c r="J43164" s="16">
        <v>2.5000000000000001E-2</v>
      </c>
      <c r="K43164" s="16">
        <v>2.5000000000000001E-2</v>
      </c>
      <c r="L43164" s="16">
        <v>0</v>
      </c>
      <c r="M43164" s="16">
        <v>2.5000000000000001E-2</v>
      </c>
      <c r="N43164" s="16">
        <v>100</v>
      </c>
      <c r="O43164" s="14"/>
      <c r="P43164" s="14"/>
      <c r="Q43164" s="14"/>
      <c r="R43164" s="14"/>
      <c r="S43164" s="14"/>
      <c r="T43164" s="16">
        <v>2.5000000000000001E-2</v>
      </c>
      <c r="U43164" s="16">
        <v>2.5000000000000001E-2</v>
      </c>
      <c r="V43164" s="16">
        <v>0</v>
      </c>
      <c r="W43164" s="16">
        <v>2.5000000000000001E-2</v>
      </c>
      <c r="X43164" s="16">
        <v>100</v>
      </c>
    </row>
    <row r="43165" spans="1:24" s="4" customFormat="1" ht="24">
      <c r="A43165" s="15" t="s">
        <v>2098</v>
      </c>
      <c r="B43165" s="15" t="s">
        <v>2098</v>
      </c>
      <c r="C43165" s="15" t="s">
        <v>35037</v>
      </c>
      <c r="D43165" s="15" t="s">
        <v>37822</v>
      </c>
      <c r="E43165" s="16"/>
      <c r="F43165" s="16"/>
      <c r="G43165" s="16"/>
      <c r="H43165" s="16"/>
      <c r="I43165" s="16"/>
      <c r="J43165" s="16">
        <v>7.0000000000000007E-2</v>
      </c>
      <c r="K43165" s="16">
        <v>7.0000000000000007E-2</v>
      </c>
      <c r="L43165" s="16">
        <v>6.7000000000000004E-2</v>
      </c>
      <c r="M43165" s="16">
        <v>0</v>
      </c>
      <c r="N43165" s="16">
        <v>0</v>
      </c>
      <c r="O43165" s="14"/>
      <c r="P43165" s="14"/>
      <c r="Q43165" s="14"/>
      <c r="R43165" s="14"/>
      <c r="S43165" s="14"/>
      <c r="T43165" s="16">
        <v>7.0000000000000007E-2</v>
      </c>
      <c r="U43165" s="16">
        <v>7.0000000000000007E-2</v>
      </c>
      <c r="V43165" s="16">
        <v>6.7000000000000004E-2</v>
      </c>
      <c r="W43165" s="16">
        <v>0</v>
      </c>
      <c r="X43165" s="16">
        <v>0</v>
      </c>
    </row>
    <row r="43166" spans="1:24" s="4" customFormat="1" ht="24">
      <c r="A43166" s="15" t="s">
        <v>2098</v>
      </c>
      <c r="B43166" s="15" t="s">
        <v>2098</v>
      </c>
      <c r="C43166" s="15" t="s">
        <v>35038</v>
      </c>
      <c r="D43166" s="15" t="s">
        <v>37822</v>
      </c>
      <c r="E43166" s="16"/>
      <c r="F43166" s="16"/>
      <c r="G43166" s="16"/>
      <c r="H43166" s="16"/>
      <c r="I43166" s="16"/>
      <c r="J43166" s="16">
        <v>7.0000000000000007E-2</v>
      </c>
      <c r="K43166" s="16">
        <v>7.0000000000000007E-2</v>
      </c>
      <c r="L43166" s="16">
        <v>6.7000000000000004E-2</v>
      </c>
      <c r="M43166" s="16">
        <v>0</v>
      </c>
      <c r="N43166" s="16">
        <v>0</v>
      </c>
      <c r="O43166" s="14"/>
      <c r="P43166" s="14"/>
      <c r="Q43166" s="14"/>
      <c r="R43166" s="14"/>
      <c r="S43166" s="14"/>
      <c r="T43166" s="16">
        <v>7.0000000000000007E-2</v>
      </c>
      <c r="U43166" s="16">
        <v>7.0000000000000007E-2</v>
      </c>
      <c r="V43166" s="16">
        <v>6.7000000000000004E-2</v>
      </c>
      <c r="W43166" s="16">
        <v>0</v>
      </c>
      <c r="X43166" s="16">
        <v>0</v>
      </c>
    </row>
    <row r="43167" spans="1:24" s="4" customFormat="1" ht="24">
      <c r="A43167" s="15" t="s">
        <v>2098</v>
      </c>
      <c r="B43167" s="15" t="s">
        <v>2098</v>
      </c>
      <c r="C43167" s="15" t="s">
        <v>35039</v>
      </c>
      <c r="D43167" s="15" t="s">
        <v>37825</v>
      </c>
      <c r="E43167" s="16"/>
      <c r="F43167" s="16"/>
      <c r="G43167" s="16"/>
      <c r="H43167" s="16"/>
      <c r="I43167" s="16"/>
      <c r="J43167" s="16">
        <v>3.5999999999999997E-2</v>
      </c>
      <c r="K43167" s="16">
        <v>3.5999999999999997E-2</v>
      </c>
      <c r="L43167" s="16">
        <v>0</v>
      </c>
      <c r="M43167" s="16">
        <v>3.5499999999999997E-2</v>
      </c>
      <c r="N43167" s="16">
        <v>98.611111111</v>
      </c>
      <c r="O43167" s="14"/>
      <c r="P43167" s="14"/>
      <c r="Q43167" s="14"/>
      <c r="R43167" s="14"/>
      <c r="S43167" s="14"/>
      <c r="T43167" s="16">
        <v>3.5999999999999997E-2</v>
      </c>
      <c r="U43167" s="16">
        <v>3.5999999999999997E-2</v>
      </c>
      <c r="V43167" s="16">
        <v>0</v>
      </c>
      <c r="W43167" s="16">
        <v>3.5499999999999997E-2</v>
      </c>
      <c r="X43167" s="16">
        <v>98.611111111</v>
      </c>
    </row>
    <row r="43168" spans="1:24" s="4" customFormat="1" ht="24">
      <c r="A43168" s="15" t="s">
        <v>2098</v>
      </c>
      <c r="B43168" s="15" t="s">
        <v>2098</v>
      </c>
      <c r="C43168" s="15" t="s">
        <v>35040</v>
      </c>
      <c r="D43168" s="15" t="s">
        <v>37824</v>
      </c>
      <c r="E43168" s="16"/>
      <c r="F43168" s="16"/>
      <c r="G43168" s="16"/>
      <c r="H43168" s="16"/>
      <c r="I43168" s="16"/>
      <c r="J43168" s="16">
        <v>0.08</v>
      </c>
      <c r="K43168" s="16">
        <v>0.08</v>
      </c>
      <c r="L43168" s="16">
        <v>0.06</v>
      </c>
      <c r="M43168" s="16">
        <v>0</v>
      </c>
      <c r="N43168" s="16">
        <v>0</v>
      </c>
      <c r="O43168" s="14"/>
      <c r="P43168" s="14"/>
      <c r="Q43168" s="14"/>
      <c r="R43168" s="14"/>
      <c r="S43168" s="14"/>
      <c r="T43168" s="16">
        <v>0.08</v>
      </c>
      <c r="U43168" s="16">
        <v>0.08</v>
      </c>
      <c r="V43168" s="16">
        <v>0.06</v>
      </c>
      <c r="W43168" s="16">
        <v>0</v>
      </c>
      <c r="X43168" s="16">
        <v>0</v>
      </c>
    </row>
    <row r="43169" spans="1:24" s="4" customFormat="1" ht="24">
      <c r="A43169" s="15" t="s">
        <v>2098</v>
      </c>
      <c r="B43169" s="15" t="s">
        <v>2098</v>
      </c>
      <c r="C43169" s="15" t="s">
        <v>35041</v>
      </c>
      <c r="D43169" s="15" t="s">
        <v>37822</v>
      </c>
      <c r="E43169" s="16"/>
      <c r="F43169" s="16"/>
      <c r="G43169" s="16"/>
      <c r="H43169" s="16"/>
      <c r="I43169" s="16"/>
      <c r="J43169" s="16">
        <v>7.0000000000000007E-2</v>
      </c>
      <c r="K43169" s="16">
        <v>7.0000000000000007E-2</v>
      </c>
      <c r="L43169" s="16">
        <v>6.7000000000000004E-2</v>
      </c>
      <c r="M43169" s="16">
        <v>0</v>
      </c>
      <c r="N43169" s="16">
        <v>0</v>
      </c>
      <c r="O43169" s="14"/>
      <c r="P43169" s="14"/>
      <c r="Q43169" s="14"/>
      <c r="R43169" s="14"/>
      <c r="S43169" s="14"/>
      <c r="T43169" s="16">
        <v>7.0000000000000007E-2</v>
      </c>
      <c r="U43169" s="16">
        <v>7.0000000000000007E-2</v>
      </c>
      <c r="V43169" s="16">
        <v>6.7000000000000004E-2</v>
      </c>
      <c r="W43169" s="16">
        <v>0</v>
      </c>
      <c r="X43169" s="16">
        <v>0</v>
      </c>
    </row>
    <row r="43170" spans="1:24" s="4" customFormat="1" ht="24">
      <c r="A43170" s="15" t="s">
        <v>2098</v>
      </c>
      <c r="B43170" s="15" t="s">
        <v>2098</v>
      </c>
      <c r="C43170" s="15" t="s">
        <v>35042</v>
      </c>
      <c r="D43170" s="15" t="s">
        <v>37825</v>
      </c>
      <c r="E43170" s="16"/>
      <c r="F43170" s="16"/>
      <c r="G43170" s="16"/>
      <c r="H43170" s="16"/>
      <c r="I43170" s="16"/>
      <c r="J43170" s="16">
        <v>3.5999999999999997E-2</v>
      </c>
      <c r="K43170" s="16">
        <v>3.5999999999999997E-2</v>
      </c>
      <c r="L43170" s="16">
        <v>0</v>
      </c>
      <c r="M43170" s="16">
        <v>3.5499999999999997E-2</v>
      </c>
      <c r="N43170" s="16">
        <v>98.611111111</v>
      </c>
      <c r="O43170" s="14"/>
      <c r="P43170" s="14"/>
      <c r="Q43170" s="14"/>
      <c r="R43170" s="14"/>
      <c r="S43170" s="14"/>
      <c r="T43170" s="16">
        <v>3.5999999999999997E-2</v>
      </c>
      <c r="U43170" s="16">
        <v>3.5999999999999997E-2</v>
      </c>
      <c r="V43170" s="16">
        <v>0</v>
      </c>
      <c r="W43170" s="16">
        <v>3.5499999999999997E-2</v>
      </c>
      <c r="X43170" s="16">
        <v>98.611111111</v>
      </c>
    </row>
    <row r="43171" spans="1:24" s="4" customFormat="1" ht="24">
      <c r="A43171" s="15" t="s">
        <v>2098</v>
      </c>
      <c r="B43171" s="15" t="s">
        <v>2098</v>
      </c>
      <c r="C43171" s="15" t="s">
        <v>35043</v>
      </c>
      <c r="D43171" s="15" t="s">
        <v>37826</v>
      </c>
      <c r="E43171" s="16"/>
      <c r="F43171" s="16"/>
      <c r="G43171" s="16"/>
      <c r="H43171" s="16"/>
      <c r="I43171" s="16"/>
      <c r="J43171" s="16">
        <v>7.0000000000000007E-2</v>
      </c>
      <c r="K43171" s="16">
        <v>7.0000000000000007E-2</v>
      </c>
      <c r="L43171" s="16">
        <v>5.7700000000000001E-2</v>
      </c>
      <c r="M43171" s="16">
        <v>0</v>
      </c>
      <c r="N43171" s="16">
        <v>0</v>
      </c>
      <c r="O43171" s="14"/>
      <c r="P43171" s="14"/>
      <c r="Q43171" s="14"/>
      <c r="R43171" s="14"/>
      <c r="S43171" s="14"/>
      <c r="T43171" s="16">
        <v>7.0000000000000007E-2</v>
      </c>
      <c r="U43171" s="16">
        <v>7.0000000000000007E-2</v>
      </c>
      <c r="V43171" s="16">
        <v>5.7700000000000001E-2</v>
      </c>
      <c r="W43171" s="16">
        <v>0</v>
      </c>
      <c r="X43171" s="16">
        <v>0</v>
      </c>
    </row>
    <row r="43172" spans="1:24" s="4" customFormat="1" ht="24">
      <c r="A43172" s="15" t="s">
        <v>2098</v>
      </c>
      <c r="B43172" s="15" t="s">
        <v>2098</v>
      </c>
      <c r="C43172" s="15" t="s">
        <v>35044</v>
      </c>
      <c r="D43172" s="15" t="s">
        <v>37824</v>
      </c>
      <c r="E43172" s="16"/>
      <c r="F43172" s="16"/>
      <c r="G43172" s="16"/>
      <c r="H43172" s="16"/>
      <c r="I43172" s="16"/>
      <c r="J43172" s="16">
        <v>0.08</v>
      </c>
      <c r="K43172" s="16">
        <v>0.08</v>
      </c>
      <c r="L43172" s="16">
        <v>0.06</v>
      </c>
      <c r="M43172" s="16">
        <v>0</v>
      </c>
      <c r="N43172" s="16">
        <v>0</v>
      </c>
      <c r="O43172" s="14"/>
      <c r="P43172" s="14"/>
      <c r="Q43172" s="14"/>
      <c r="R43172" s="14"/>
      <c r="S43172" s="14"/>
      <c r="T43172" s="16">
        <v>0.08</v>
      </c>
      <c r="U43172" s="16">
        <v>0.08</v>
      </c>
      <c r="V43172" s="16">
        <v>0.06</v>
      </c>
      <c r="W43172" s="16">
        <v>0</v>
      </c>
      <c r="X43172" s="16">
        <v>0</v>
      </c>
    </row>
    <row r="43173" spans="1:24" s="4" customFormat="1" ht="24">
      <c r="A43173" s="15" t="s">
        <v>2098</v>
      </c>
      <c r="B43173" s="15" t="s">
        <v>2098</v>
      </c>
      <c r="C43173" s="15" t="s">
        <v>35045</v>
      </c>
      <c r="D43173" s="15" t="s">
        <v>37822</v>
      </c>
      <c r="E43173" s="16"/>
      <c r="F43173" s="16"/>
      <c r="G43173" s="16"/>
      <c r="H43173" s="16"/>
      <c r="I43173" s="16"/>
      <c r="J43173" s="16">
        <v>7.0000000000000007E-2</v>
      </c>
      <c r="K43173" s="16">
        <v>7.0000000000000007E-2</v>
      </c>
      <c r="L43173" s="16">
        <v>6.7000000000000004E-2</v>
      </c>
      <c r="M43173" s="16">
        <v>0</v>
      </c>
      <c r="N43173" s="16">
        <v>0</v>
      </c>
      <c r="O43173" s="14"/>
      <c r="P43173" s="14"/>
      <c r="Q43173" s="14"/>
      <c r="R43173" s="14"/>
      <c r="S43173" s="14"/>
      <c r="T43173" s="16">
        <v>7.0000000000000007E-2</v>
      </c>
      <c r="U43173" s="16">
        <v>7.0000000000000007E-2</v>
      </c>
      <c r="V43173" s="16">
        <v>6.7000000000000004E-2</v>
      </c>
      <c r="W43173" s="16">
        <v>0</v>
      </c>
      <c r="X43173" s="16">
        <v>0</v>
      </c>
    </row>
    <row r="43174" spans="1:24" s="4" customFormat="1" ht="24">
      <c r="A43174" s="15" t="s">
        <v>2098</v>
      </c>
      <c r="B43174" s="15" t="s">
        <v>2098</v>
      </c>
      <c r="C43174" s="15" t="s">
        <v>35046</v>
      </c>
      <c r="D43174" s="15" t="s">
        <v>37826</v>
      </c>
      <c r="E43174" s="16"/>
      <c r="F43174" s="16"/>
      <c r="G43174" s="16"/>
      <c r="H43174" s="16"/>
      <c r="I43174" s="16"/>
      <c r="J43174" s="16">
        <v>7.0000000000000007E-2</v>
      </c>
      <c r="K43174" s="16">
        <v>7.0000000000000007E-2</v>
      </c>
      <c r="L43174" s="16">
        <v>5.7700000000000001E-2</v>
      </c>
      <c r="M43174" s="16">
        <v>0</v>
      </c>
      <c r="N43174" s="16">
        <v>0</v>
      </c>
      <c r="O43174" s="14"/>
      <c r="P43174" s="14"/>
      <c r="Q43174" s="14"/>
      <c r="R43174" s="14"/>
      <c r="S43174" s="14"/>
      <c r="T43174" s="16">
        <v>7.0000000000000007E-2</v>
      </c>
      <c r="U43174" s="16">
        <v>7.0000000000000007E-2</v>
      </c>
      <c r="V43174" s="16">
        <v>5.7700000000000001E-2</v>
      </c>
      <c r="W43174" s="16">
        <v>0</v>
      </c>
      <c r="X43174" s="16">
        <v>0</v>
      </c>
    </row>
    <row r="43175" spans="1:24" s="4" customFormat="1" ht="24">
      <c r="A43175" s="15" t="s">
        <v>2098</v>
      </c>
      <c r="B43175" s="15" t="s">
        <v>2098</v>
      </c>
      <c r="C43175" s="15" t="s">
        <v>35047</v>
      </c>
      <c r="D43175" s="15" t="s">
        <v>37824</v>
      </c>
      <c r="E43175" s="16"/>
      <c r="F43175" s="16"/>
      <c r="G43175" s="16"/>
      <c r="H43175" s="16"/>
      <c r="I43175" s="16"/>
      <c r="J43175" s="16">
        <v>0.04</v>
      </c>
      <c r="K43175" s="16">
        <v>0.04</v>
      </c>
      <c r="L43175" s="16">
        <v>2.7799999999999998E-2</v>
      </c>
      <c r="M43175" s="16">
        <v>0</v>
      </c>
      <c r="N43175" s="16">
        <v>0</v>
      </c>
      <c r="O43175" s="14"/>
      <c r="P43175" s="14"/>
      <c r="Q43175" s="14"/>
      <c r="R43175" s="14"/>
      <c r="S43175" s="14"/>
      <c r="T43175" s="16">
        <v>0.04</v>
      </c>
      <c r="U43175" s="16">
        <v>0.04</v>
      </c>
      <c r="V43175" s="16">
        <v>2.7799999999999998E-2</v>
      </c>
      <c r="W43175" s="16">
        <v>0</v>
      </c>
      <c r="X43175" s="16">
        <v>0</v>
      </c>
    </row>
    <row r="43176" spans="1:24" s="4" customFormat="1" ht="24">
      <c r="A43176" s="15" t="s">
        <v>2098</v>
      </c>
      <c r="B43176" s="15" t="s">
        <v>2098</v>
      </c>
      <c r="C43176" s="15" t="s">
        <v>35048</v>
      </c>
      <c r="D43176" s="15" t="s">
        <v>37825</v>
      </c>
      <c r="E43176" s="16"/>
      <c r="F43176" s="16"/>
      <c r="G43176" s="16"/>
      <c r="H43176" s="16"/>
      <c r="I43176" s="16"/>
      <c r="J43176" s="16">
        <v>3.5999999999999997E-2</v>
      </c>
      <c r="K43176" s="16">
        <v>3.5999999999999997E-2</v>
      </c>
      <c r="L43176" s="16">
        <v>0</v>
      </c>
      <c r="M43176" s="16">
        <v>3.5499999999999997E-2</v>
      </c>
      <c r="N43176" s="16">
        <v>98.611111111</v>
      </c>
      <c r="O43176" s="14"/>
      <c r="P43176" s="14"/>
      <c r="Q43176" s="14"/>
      <c r="R43176" s="14"/>
      <c r="S43176" s="14"/>
      <c r="T43176" s="16">
        <v>3.5999999999999997E-2</v>
      </c>
      <c r="U43176" s="16">
        <v>3.5999999999999997E-2</v>
      </c>
      <c r="V43176" s="16">
        <v>0</v>
      </c>
      <c r="W43176" s="16">
        <v>3.5499999999999997E-2</v>
      </c>
      <c r="X43176" s="16">
        <v>98.611111111</v>
      </c>
    </row>
    <row r="43177" spans="1:24" s="4" customFormat="1" ht="24">
      <c r="A43177" s="15" t="s">
        <v>2098</v>
      </c>
      <c r="B43177" s="15" t="s">
        <v>2098</v>
      </c>
      <c r="C43177" s="15" t="s">
        <v>35049</v>
      </c>
      <c r="D43177" s="15" t="s">
        <v>37822</v>
      </c>
      <c r="E43177" s="16"/>
      <c r="F43177" s="16"/>
      <c r="G43177" s="16"/>
      <c r="H43177" s="16"/>
      <c r="I43177" s="16"/>
      <c r="J43177" s="16">
        <v>7.0000000000000007E-2</v>
      </c>
      <c r="K43177" s="16">
        <v>7.0000000000000007E-2</v>
      </c>
      <c r="L43177" s="16">
        <v>6.7000000000000004E-2</v>
      </c>
      <c r="M43177" s="16">
        <v>0</v>
      </c>
      <c r="N43177" s="16">
        <v>0</v>
      </c>
      <c r="O43177" s="14"/>
      <c r="P43177" s="14"/>
      <c r="Q43177" s="14"/>
      <c r="R43177" s="14"/>
      <c r="S43177" s="14"/>
      <c r="T43177" s="16">
        <v>7.0000000000000007E-2</v>
      </c>
      <c r="U43177" s="16">
        <v>7.0000000000000007E-2</v>
      </c>
      <c r="V43177" s="16">
        <v>6.7000000000000004E-2</v>
      </c>
      <c r="W43177" s="16">
        <v>0</v>
      </c>
      <c r="X43177" s="16">
        <v>0</v>
      </c>
    </row>
    <row r="43178" spans="1:24" s="4" customFormat="1" ht="24">
      <c r="A43178" s="15" t="s">
        <v>2098</v>
      </c>
      <c r="B43178" s="15" t="s">
        <v>2098</v>
      </c>
      <c r="C43178" s="15" t="s">
        <v>35050</v>
      </c>
      <c r="D43178" s="15" t="s">
        <v>37831</v>
      </c>
      <c r="E43178" s="16"/>
      <c r="F43178" s="16"/>
      <c r="G43178" s="16"/>
      <c r="H43178" s="16"/>
      <c r="I43178" s="16"/>
      <c r="J43178" s="16">
        <v>2.5000000000000001E-2</v>
      </c>
      <c r="K43178" s="16">
        <v>2.5000000000000001E-2</v>
      </c>
      <c r="L43178" s="16">
        <v>0</v>
      </c>
      <c r="M43178" s="16">
        <v>2.5000000000000001E-2</v>
      </c>
      <c r="N43178" s="16">
        <v>100</v>
      </c>
      <c r="O43178" s="14"/>
      <c r="P43178" s="14"/>
      <c r="Q43178" s="14"/>
      <c r="R43178" s="14"/>
      <c r="S43178" s="14"/>
      <c r="T43178" s="16">
        <v>2.5000000000000001E-2</v>
      </c>
      <c r="U43178" s="16">
        <v>2.5000000000000001E-2</v>
      </c>
      <c r="V43178" s="16">
        <v>0</v>
      </c>
      <c r="W43178" s="16">
        <v>2.5000000000000001E-2</v>
      </c>
      <c r="X43178" s="16">
        <v>100</v>
      </c>
    </row>
    <row r="43179" spans="1:24" s="4" customFormat="1" ht="24">
      <c r="A43179" s="15" t="s">
        <v>2098</v>
      </c>
      <c r="B43179" s="15" t="s">
        <v>2098</v>
      </c>
      <c r="C43179" s="15" t="s">
        <v>35051</v>
      </c>
      <c r="D43179" s="15" t="s">
        <v>37831</v>
      </c>
      <c r="E43179" s="16"/>
      <c r="F43179" s="16"/>
      <c r="G43179" s="16"/>
      <c r="H43179" s="16"/>
      <c r="I43179" s="16"/>
      <c r="J43179" s="16">
        <v>2.5000000000000001E-2</v>
      </c>
      <c r="K43179" s="16">
        <v>2.5000000000000001E-2</v>
      </c>
      <c r="L43179" s="16">
        <v>0</v>
      </c>
      <c r="M43179" s="16">
        <v>2.5000000000000001E-2</v>
      </c>
      <c r="N43179" s="16">
        <v>100</v>
      </c>
      <c r="O43179" s="14"/>
      <c r="P43179" s="14"/>
      <c r="Q43179" s="14"/>
      <c r="R43179" s="14"/>
      <c r="S43179" s="14"/>
      <c r="T43179" s="16">
        <v>2.5000000000000001E-2</v>
      </c>
      <c r="U43179" s="16">
        <v>2.5000000000000001E-2</v>
      </c>
      <c r="V43179" s="16">
        <v>0</v>
      </c>
      <c r="W43179" s="16">
        <v>2.5000000000000001E-2</v>
      </c>
      <c r="X43179" s="16">
        <v>100</v>
      </c>
    </row>
    <row r="43180" spans="1:24" s="4" customFormat="1" ht="24">
      <c r="A43180" s="15" t="s">
        <v>2098</v>
      </c>
      <c r="B43180" s="15" t="s">
        <v>2098</v>
      </c>
      <c r="C43180" s="15" t="s">
        <v>35052</v>
      </c>
      <c r="D43180" s="15" t="s">
        <v>37825</v>
      </c>
      <c r="E43180" s="16"/>
      <c r="F43180" s="16"/>
      <c r="G43180" s="16"/>
      <c r="H43180" s="16"/>
      <c r="I43180" s="16"/>
      <c r="J43180" s="16">
        <v>3.5999999999999997E-2</v>
      </c>
      <c r="K43180" s="16">
        <v>3.5999999999999997E-2</v>
      </c>
      <c r="L43180" s="16">
        <v>2.0299999999999999E-2</v>
      </c>
      <c r="M43180" s="16">
        <v>0</v>
      </c>
      <c r="N43180" s="16">
        <v>0</v>
      </c>
      <c r="O43180" s="14"/>
      <c r="P43180" s="14"/>
      <c r="Q43180" s="14"/>
      <c r="R43180" s="14"/>
      <c r="S43180" s="14"/>
      <c r="T43180" s="16">
        <v>3.5999999999999997E-2</v>
      </c>
      <c r="U43180" s="16">
        <v>3.5999999999999997E-2</v>
      </c>
      <c r="V43180" s="16">
        <v>2.0299999999999999E-2</v>
      </c>
      <c r="W43180" s="16">
        <v>0</v>
      </c>
      <c r="X43180" s="16">
        <v>0</v>
      </c>
    </row>
    <row r="43181" spans="1:24" s="4" customFormat="1" ht="24">
      <c r="A43181" s="15" t="s">
        <v>2098</v>
      </c>
      <c r="B43181" s="15" t="s">
        <v>2098</v>
      </c>
      <c r="C43181" s="15" t="s">
        <v>35053</v>
      </c>
      <c r="D43181" s="15" t="s">
        <v>37831</v>
      </c>
      <c r="E43181" s="16"/>
      <c r="F43181" s="16"/>
      <c r="G43181" s="16"/>
      <c r="H43181" s="16"/>
      <c r="I43181" s="16"/>
      <c r="J43181" s="16">
        <v>2.5000000000000001E-2</v>
      </c>
      <c r="K43181" s="16">
        <v>2.5000000000000001E-2</v>
      </c>
      <c r="L43181" s="16">
        <v>0</v>
      </c>
      <c r="M43181" s="16">
        <v>2.5000000000000001E-2</v>
      </c>
      <c r="N43181" s="16">
        <v>100</v>
      </c>
      <c r="O43181" s="14"/>
      <c r="P43181" s="14"/>
      <c r="Q43181" s="14"/>
      <c r="R43181" s="14"/>
      <c r="S43181" s="14"/>
      <c r="T43181" s="16">
        <v>2.5000000000000001E-2</v>
      </c>
      <c r="U43181" s="16">
        <v>2.5000000000000001E-2</v>
      </c>
      <c r="V43181" s="16">
        <v>0</v>
      </c>
      <c r="W43181" s="16">
        <v>2.5000000000000001E-2</v>
      </c>
      <c r="X43181" s="16">
        <v>100</v>
      </c>
    </row>
    <row r="43182" spans="1:24" s="4" customFormat="1" ht="24">
      <c r="A43182" s="15" t="s">
        <v>2098</v>
      </c>
      <c r="B43182" s="15" t="s">
        <v>2098</v>
      </c>
      <c r="C43182" s="15" t="s">
        <v>35054</v>
      </c>
      <c r="D43182" s="15" t="s">
        <v>37831</v>
      </c>
      <c r="E43182" s="16"/>
      <c r="F43182" s="16"/>
      <c r="G43182" s="16"/>
      <c r="H43182" s="16"/>
      <c r="I43182" s="16"/>
      <c r="J43182" s="16">
        <v>2.5000000000000001E-2</v>
      </c>
      <c r="K43182" s="16">
        <v>2.5000000000000001E-2</v>
      </c>
      <c r="L43182" s="16">
        <v>0</v>
      </c>
      <c r="M43182" s="16">
        <v>2.5000000000000001E-2</v>
      </c>
      <c r="N43182" s="16">
        <v>100</v>
      </c>
      <c r="O43182" s="14"/>
      <c r="P43182" s="14"/>
      <c r="Q43182" s="14"/>
      <c r="R43182" s="14"/>
      <c r="S43182" s="14"/>
      <c r="T43182" s="16">
        <v>2.5000000000000001E-2</v>
      </c>
      <c r="U43182" s="16">
        <v>2.5000000000000001E-2</v>
      </c>
      <c r="V43182" s="16">
        <v>0</v>
      </c>
      <c r="W43182" s="16">
        <v>2.5000000000000001E-2</v>
      </c>
      <c r="X43182" s="16">
        <v>100</v>
      </c>
    </row>
    <row r="43183" spans="1:24" s="4" customFormat="1" ht="24">
      <c r="A43183" s="15" t="s">
        <v>2098</v>
      </c>
      <c r="B43183" s="15" t="s">
        <v>2098</v>
      </c>
      <c r="C43183" s="15" t="s">
        <v>35055</v>
      </c>
      <c r="D43183" s="15" t="s">
        <v>37831</v>
      </c>
      <c r="E43183" s="16"/>
      <c r="F43183" s="16"/>
      <c r="G43183" s="16"/>
      <c r="H43183" s="16"/>
      <c r="I43183" s="16"/>
      <c r="J43183" s="16">
        <v>2.5000000000000001E-2</v>
      </c>
      <c r="K43183" s="16">
        <v>2.5000000000000001E-2</v>
      </c>
      <c r="L43183" s="16">
        <v>0</v>
      </c>
      <c r="M43183" s="16">
        <v>2.5000000000000001E-2</v>
      </c>
      <c r="N43183" s="16">
        <v>100</v>
      </c>
      <c r="O43183" s="14"/>
      <c r="P43183" s="14"/>
      <c r="Q43183" s="14"/>
      <c r="R43183" s="14"/>
      <c r="S43183" s="14"/>
      <c r="T43183" s="16">
        <v>2.5000000000000001E-2</v>
      </c>
      <c r="U43183" s="16">
        <v>2.5000000000000001E-2</v>
      </c>
      <c r="V43183" s="16">
        <v>0</v>
      </c>
      <c r="W43183" s="16">
        <v>2.5000000000000001E-2</v>
      </c>
      <c r="X43183" s="16">
        <v>100</v>
      </c>
    </row>
    <row r="43184" spans="1:24" s="4" customFormat="1" ht="24">
      <c r="A43184" s="15" t="s">
        <v>2098</v>
      </c>
      <c r="B43184" s="15" t="s">
        <v>2098</v>
      </c>
      <c r="C43184" s="15" t="s">
        <v>35056</v>
      </c>
      <c r="D43184" s="15" t="s">
        <v>37831</v>
      </c>
      <c r="E43184" s="16"/>
      <c r="F43184" s="16"/>
      <c r="G43184" s="16"/>
      <c r="H43184" s="16"/>
      <c r="I43184" s="16"/>
      <c r="J43184" s="16">
        <v>2.5000000000000001E-2</v>
      </c>
      <c r="K43184" s="16">
        <v>2.5000000000000001E-2</v>
      </c>
      <c r="L43184" s="16">
        <v>0</v>
      </c>
      <c r="M43184" s="16">
        <v>2.5000000000000001E-2</v>
      </c>
      <c r="N43184" s="16">
        <v>100</v>
      </c>
      <c r="O43184" s="14"/>
      <c r="P43184" s="14"/>
      <c r="Q43184" s="14"/>
      <c r="R43184" s="14"/>
      <c r="S43184" s="14"/>
      <c r="T43184" s="16">
        <v>2.5000000000000001E-2</v>
      </c>
      <c r="U43184" s="16">
        <v>2.5000000000000001E-2</v>
      </c>
      <c r="V43184" s="16">
        <v>0</v>
      </c>
      <c r="W43184" s="16">
        <v>2.5000000000000001E-2</v>
      </c>
      <c r="X43184" s="16">
        <v>100</v>
      </c>
    </row>
    <row r="43185" spans="1:24" s="4" customFormat="1" ht="24">
      <c r="A43185" s="15" t="s">
        <v>2098</v>
      </c>
      <c r="B43185" s="15" t="s">
        <v>2098</v>
      </c>
      <c r="C43185" s="15" t="s">
        <v>35057</v>
      </c>
      <c r="D43185" s="15" t="s">
        <v>37826</v>
      </c>
      <c r="E43185" s="16"/>
      <c r="F43185" s="16"/>
      <c r="G43185" s="16"/>
      <c r="H43185" s="16"/>
      <c r="I43185" s="16"/>
      <c r="J43185" s="16">
        <v>7.0000000000000007E-2</v>
      </c>
      <c r="K43185" s="16">
        <v>7.0000000000000007E-2</v>
      </c>
      <c r="L43185" s="16">
        <v>0</v>
      </c>
      <c r="M43185" s="16">
        <v>4.7199999999999999E-2</v>
      </c>
      <c r="N43185" s="16">
        <v>67.428571429000002</v>
      </c>
      <c r="O43185" s="14"/>
      <c r="P43185" s="14"/>
      <c r="Q43185" s="14"/>
      <c r="R43185" s="14"/>
      <c r="S43185" s="14"/>
      <c r="T43185" s="16">
        <v>7.0000000000000007E-2</v>
      </c>
      <c r="U43185" s="16">
        <v>7.0000000000000007E-2</v>
      </c>
      <c r="V43185" s="16">
        <v>0</v>
      </c>
      <c r="W43185" s="16">
        <v>4.7199999999999999E-2</v>
      </c>
      <c r="X43185" s="16">
        <v>67.428571429000002</v>
      </c>
    </row>
    <row r="43186" spans="1:24" s="4" customFormat="1" ht="24">
      <c r="A43186" s="15" t="s">
        <v>2098</v>
      </c>
      <c r="B43186" s="15" t="s">
        <v>2098</v>
      </c>
      <c r="C43186" s="15" t="s">
        <v>35058</v>
      </c>
      <c r="D43186" s="15" t="s">
        <v>37831</v>
      </c>
      <c r="E43186" s="16"/>
      <c r="F43186" s="16"/>
      <c r="G43186" s="16"/>
      <c r="H43186" s="16"/>
      <c r="I43186" s="16"/>
      <c r="J43186" s="16">
        <v>2.5000000000000001E-2</v>
      </c>
      <c r="K43186" s="16">
        <v>2.5000000000000001E-2</v>
      </c>
      <c r="L43186" s="16">
        <v>0</v>
      </c>
      <c r="M43186" s="16">
        <v>2.5000000000000001E-2</v>
      </c>
      <c r="N43186" s="16">
        <v>100</v>
      </c>
      <c r="O43186" s="14"/>
      <c r="P43186" s="14"/>
      <c r="Q43186" s="14"/>
      <c r="R43186" s="14"/>
      <c r="S43186" s="14"/>
      <c r="T43186" s="16">
        <v>2.5000000000000001E-2</v>
      </c>
      <c r="U43186" s="16">
        <v>2.5000000000000001E-2</v>
      </c>
      <c r="V43186" s="16">
        <v>0</v>
      </c>
      <c r="W43186" s="16">
        <v>2.5000000000000001E-2</v>
      </c>
      <c r="X43186" s="16">
        <v>100</v>
      </c>
    </row>
    <row r="43187" spans="1:24" s="4" customFormat="1" ht="24">
      <c r="A43187" s="15" t="s">
        <v>2098</v>
      </c>
      <c r="B43187" s="15" t="s">
        <v>2098</v>
      </c>
      <c r="C43187" s="15" t="s">
        <v>35059</v>
      </c>
      <c r="D43187" s="15" t="s">
        <v>37822</v>
      </c>
      <c r="E43187" s="16"/>
      <c r="F43187" s="16"/>
      <c r="G43187" s="16"/>
      <c r="H43187" s="16"/>
      <c r="I43187" s="16"/>
      <c r="J43187" s="16">
        <v>7.0000000000000007E-2</v>
      </c>
      <c r="K43187" s="16">
        <v>7.0000000000000007E-2</v>
      </c>
      <c r="L43187" s="16">
        <v>6.9199999999999998E-2</v>
      </c>
      <c r="M43187" s="16">
        <v>0</v>
      </c>
      <c r="N43187" s="16">
        <v>0</v>
      </c>
      <c r="O43187" s="14"/>
      <c r="P43187" s="14"/>
      <c r="Q43187" s="14"/>
      <c r="R43187" s="14"/>
      <c r="S43187" s="14"/>
      <c r="T43187" s="16">
        <v>7.0000000000000007E-2</v>
      </c>
      <c r="U43187" s="16">
        <v>7.0000000000000007E-2</v>
      </c>
      <c r="V43187" s="16">
        <v>6.9199999999999998E-2</v>
      </c>
      <c r="W43187" s="16">
        <v>0</v>
      </c>
      <c r="X43187" s="16">
        <v>0</v>
      </c>
    </row>
    <row r="43188" spans="1:24" s="4" customFormat="1" ht="24">
      <c r="A43188" s="15" t="s">
        <v>2098</v>
      </c>
      <c r="B43188" s="15" t="s">
        <v>2098</v>
      </c>
      <c r="C43188" s="15" t="s">
        <v>35060</v>
      </c>
      <c r="D43188" s="15" t="s">
        <v>37826</v>
      </c>
      <c r="E43188" s="16"/>
      <c r="F43188" s="16"/>
      <c r="G43188" s="16"/>
      <c r="H43188" s="16"/>
      <c r="I43188" s="16"/>
      <c r="J43188" s="16">
        <v>7.0000000000000007E-2</v>
      </c>
      <c r="K43188" s="16">
        <v>7.0000000000000007E-2</v>
      </c>
      <c r="L43188" s="16">
        <v>0</v>
      </c>
      <c r="M43188" s="16">
        <v>7.0000000000000007E-2</v>
      </c>
      <c r="N43188" s="16">
        <v>100</v>
      </c>
      <c r="O43188" s="14"/>
      <c r="P43188" s="14"/>
      <c r="Q43188" s="14"/>
      <c r="R43188" s="14"/>
      <c r="S43188" s="14"/>
      <c r="T43188" s="16">
        <v>7.0000000000000007E-2</v>
      </c>
      <c r="U43188" s="16">
        <v>7.0000000000000007E-2</v>
      </c>
      <c r="V43188" s="16">
        <v>0</v>
      </c>
      <c r="W43188" s="16">
        <v>7.0000000000000007E-2</v>
      </c>
      <c r="X43188" s="16">
        <v>100</v>
      </c>
    </row>
    <row r="43189" spans="1:24" s="4" customFormat="1" ht="24">
      <c r="A43189" s="15" t="s">
        <v>2098</v>
      </c>
      <c r="B43189" s="15" t="s">
        <v>2098</v>
      </c>
      <c r="C43189" s="15" t="s">
        <v>35061</v>
      </c>
      <c r="D43189" s="15" t="s">
        <v>37824</v>
      </c>
      <c r="E43189" s="16"/>
      <c r="F43189" s="16"/>
      <c r="G43189" s="16"/>
      <c r="H43189" s="16"/>
      <c r="I43189" s="16"/>
      <c r="J43189" s="16">
        <v>0.08</v>
      </c>
      <c r="K43189" s="16">
        <v>0.08</v>
      </c>
      <c r="L43189" s="16">
        <v>0.06</v>
      </c>
      <c r="M43189" s="16">
        <v>0</v>
      </c>
      <c r="N43189" s="16">
        <v>0</v>
      </c>
      <c r="O43189" s="14"/>
      <c r="P43189" s="14"/>
      <c r="Q43189" s="14"/>
      <c r="R43189" s="14"/>
      <c r="S43189" s="14"/>
      <c r="T43189" s="16">
        <v>0.08</v>
      </c>
      <c r="U43189" s="16">
        <v>0.08</v>
      </c>
      <c r="V43189" s="16">
        <v>0.06</v>
      </c>
      <c r="W43189" s="16">
        <v>0</v>
      </c>
      <c r="X43189" s="16">
        <v>0</v>
      </c>
    </row>
    <row r="43190" spans="1:24" s="4" customFormat="1" ht="24">
      <c r="A43190" s="15" t="s">
        <v>2098</v>
      </c>
      <c r="B43190" s="15" t="s">
        <v>2098</v>
      </c>
      <c r="C43190" s="15" t="s">
        <v>35062</v>
      </c>
      <c r="D43190" s="15" t="s">
        <v>37824</v>
      </c>
      <c r="E43190" s="16"/>
      <c r="F43190" s="16"/>
      <c r="G43190" s="16"/>
      <c r="H43190" s="16"/>
      <c r="I43190" s="16"/>
      <c r="J43190" s="16">
        <v>0.08</v>
      </c>
      <c r="K43190" s="16">
        <v>0.08</v>
      </c>
      <c r="L43190" s="16">
        <v>0.06</v>
      </c>
      <c r="M43190" s="16">
        <v>0</v>
      </c>
      <c r="N43190" s="16">
        <v>0</v>
      </c>
      <c r="O43190" s="14"/>
      <c r="P43190" s="14"/>
      <c r="Q43190" s="14"/>
      <c r="R43190" s="14"/>
      <c r="S43190" s="14"/>
      <c r="T43190" s="16">
        <v>0.08</v>
      </c>
      <c r="U43190" s="16">
        <v>0.08</v>
      </c>
      <c r="V43190" s="16">
        <v>0.06</v>
      </c>
      <c r="W43190" s="16">
        <v>0</v>
      </c>
      <c r="X43190" s="16">
        <v>0</v>
      </c>
    </row>
    <row r="43191" spans="1:24" s="4" customFormat="1" ht="24">
      <c r="A43191" s="15" t="s">
        <v>2098</v>
      </c>
      <c r="B43191" s="15" t="s">
        <v>2098</v>
      </c>
      <c r="C43191" s="15" t="s">
        <v>35063</v>
      </c>
      <c r="D43191" s="15" t="s">
        <v>37825</v>
      </c>
      <c r="E43191" s="16"/>
      <c r="F43191" s="16"/>
      <c r="G43191" s="16"/>
      <c r="H43191" s="16"/>
      <c r="I43191" s="16"/>
      <c r="J43191" s="16">
        <v>3.5999999999999997E-2</v>
      </c>
      <c r="K43191" s="16">
        <v>3.5999999999999997E-2</v>
      </c>
      <c r="L43191" s="16">
        <v>0</v>
      </c>
      <c r="M43191" s="16">
        <v>3.5499999999999997E-2</v>
      </c>
      <c r="N43191" s="16">
        <v>98.611111111</v>
      </c>
      <c r="O43191" s="14"/>
      <c r="P43191" s="14"/>
      <c r="Q43191" s="14"/>
      <c r="R43191" s="14"/>
      <c r="S43191" s="14"/>
      <c r="T43191" s="16">
        <v>3.5999999999999997E-2</v>
      </c>
      <c r="U43191" s="16">
        <v>3.5999999999999997E-2</v>
      </c>
      <c r="V43191" s="16">
        <v>0</v>
      </c>
      <c r="W43191" s="16">
        <v>3.5499999999999997E-2</v>
      </c>
      <c r="X43191" s="16">
        <v>98.611111111</v>
      </c>
    </row>
    <row r="43192" spans="1:24" s="4" customFormat="1" ht="24">
      <c r="A43192" s="15" t="s">
        <v>2098</v>
      </c>
      <c r="B43192" s="15" t="s">
        <v>2098</v>
      </c>
      <c r="C43192" s="15" t="s">
        <v>35064</v>
      </c>
      <c r="D43192" s="15" t="s">
        <v>37825</v>
      </c>
      <c r="E43192" s="16"/>
      <c r="F43192" s="16"/>
      <c r="G43192" s="16"/>
      <c r="H43192" s="16"/>
      <c r="I43192" s="16"/>
      <c r="J43192" s="16">
        <v>3.5999999999999997E-2</v>
      </c>
      <c r="K43192" s="16">
        <v>3.5999999999999997E-2</v>
      </c>
      <c r="L43192" s="16">
        <v>0</v>
      </c>
      <c r="M43192" s="16">
        <v>3.5499999999999997E-2</v>
      </c>
      <c r="N43192" s="16">
        <v>98.611111111</v>
      </c>
      <c r="O43192" s="14"/>
      <c r="P43192" s="14"/>
      <c r="Q43192" s="14"/>
      <c r="R43192" s="14"/>
      <c r="S43192" s="14"/>
      <c r="T43192" s="16">
        <v>3.5999999999999997E-2</v>
      </c>
      <c r="U43192" s="16">
        <v>3.5999999999999997E-2</v>
      </c>
      <c r="V43192" s="16">
        <v>0</v>
      </c>
      <c r="W43192" s="16">
        <v>3.5499999999999997E-2</v>
      </c>
      <c r="X43192" s="16">
        <v>98.611111111</v>
      </c>
    </row>
    <row r="43193" spans="1:24" s="4" customFormat="1" ht="24">
      <c r="A43193" s="15" t="s">
        <v>2098</v>
      </c>
      <c r="B43193" s="15" t="s">
        <v>2098</v>
      </c>
      <c r="C43193" s="15" t="s">
        <v>35065</v>
      </c>
      <c r="D43193" s="15" t="s">
        <v>37824</v>
      </c>
      <c r="E43193" s="16"/>
      <c r="F43193" s="16"/>
      <c r="G43193" s="16"/>
      <c r="H43193" s="16"/>
      <c r="I43193" s="16"/>
      <c r="J43193" s="16">
        <v>0.04</v>
      </c>
      <c r="K43193" s="16">
        <v>0.04</v>
      </c>
      <c r="L43193" s="16">
        <v>0.03</v>
      </c>
      <c r="M43193" s="16">
        <v>0</v>
      </c>
      <c r="N43193" s="16">
        <v>0</v>
      </c>
      <c r="O43193" s="14"/>
      <c r="P43193" s="14"/>
      <c r="Q43193" s="14"/>
      <c r="R43193" s="14"/>
      <c r="S43193" s="14"/>
      <c r="T43193" s="16">
        <v>0.04</v>
      </c>
      <c r="U43193" s="16">
        <v>0.04</v>
      </c>
      <c r="V43193" s="16">
        <v>0.03</v>
      </c>
      <c r="W43193" s="16">
        <v>0</v>
      </c>
      <c r="X43193" s="16">
        <v>0</v>
      </c>
    </row>
    <row r="43194" spans="1:24" s="4" customFormat="1" ht="24">
      <c r="A43194" s="15" t="s">
        <v>2098</v>
      </c>
      <c r="B43194" s="15" t="s">
        <v>2098</v>
      </c>
      <c r="C43194" s="15" t="s">
        <v>35066</v>
      </c>
      <c r="D43194" s="15" t="s">
        <v>37824</v>
      </c>
      <c r="E43194" s="16"/>
      <c r="F43194" s="16"/>
      <c r="G43194" s="16"/>
      <c r="H43194" s="16"/>
      <c r="I43194" s="16"/>
      <c r="J43194" s="16">
        <v>0.08</v>
      </c>
      <c r="K43194" s="16">
        <v>0.08</v>
      </c>
      <c r="L43194" s="16">
        <v>0.06</v>
      </c>
      <c r="M43194" s="16">
        <v>0</v>
      </c>
      <c r="N43194" s="16">
        <v>0</v>
      </c>
      <c r="O43194" s="14"/>
      <c r="P43194" s="14"/>
      <c r="Q43194" s="14"/>
      <c r="R43194" s="14"/>
      <c r="S43194" s="14"/>
      <c r="T43194" s="16">
        <v>0.08</v>
      </c>
      <c r="U43194" s="16">
        <v>0.08</v>
      </c>
      <c r="V43194" s="16">
        <v>0.06</v>
      </c>
      <c r="W43194" s="16">
        <v>0</v>
      </c>
      <c r="X43194" s="16">
        <v>0</v>
      </c>
    </row>
    <row r="43195" spans="1:24" s="4" customFormat="1" ht="24">
      <c r="A43195" s="15" t="s">
        <v>2098</v>
      </c>
      <c r="B43195" s="15" t="s">
        <v>2098</v>
      </c>
      <c r="C43195" s="15" t="s">
        <v>35067</v>
      </c>
      <c r="D43195" s="15" t="s">
        <v>37821</v>
      </c>
      <c r="E43195" s="16"/>
      <c r="F43195" s="16"/>
      <c r="G43195" s="16"/>
      <c r="H43195" s="16"/>
      <c r="I43195" s="16"/>
      <c r="J43195" s="16">
        <v>3.5000000000000003E-2</v>
      </c>
      <c r="K43195" s="16">
        <v>3.5000000000000003E-2</v>
      </c>
      <c r="L43195" s="16">
        <v>1.7999999999999999E-2</v>
      </c>
      <c r="M43195" s="16">
        <v>0</v>
      </c>
      <c r="N43195" s="16">
        <v>0</v>
      </c>
      <c r="O43195" s="14"/>
      <c r="P43195" s="14"/>
      <c r="Q43195" s="14"/>
      <c r="R43195" s="14"/>
      <c r="S43195" s="14"/>
      <c r="T43195" s="16">
        <v>3.5000000000000003E-2</v>
      </c>
      <c r="U43195" s="16">
        <v>3.5000000000000003E-2</v>
      </c>
      <c r="V43195" s="16">
        <v>1.7999999999999999E-2</v>
      </c>
      <c r="W43195" s="16">
        <v>0</v>
      </c>
      <c r="X43195" s="16">
        <v>0</v>
      </c>
    </row>
    <row r="43196" spans="1:24" s="4" customFormat="1" ht="24">
      <c r="A43196" s="15" t="s">
        <v>2098</v>
      </c>
      <c r="B43196" s="15" t="s">
        <v>2098</v>
      </c>
      <c r="C43196" s="15" t="s">
        <v>35068</v>
      </c>
      <c r="D43196" s="15" t="s">
        <v>37822</v>
      </c>
      <c r="E43196" s="16"/>
      <c r="F43196" s="16"/>
      <c r="G43196" s="16"/>
      <c r="H43196" s="16"/>
      <c r="I43196" s="16"/>
      <c r="J43196" s="16">
        <v>7.0000000000000007E-2</v>
      </c>
      <c r="K43196" s="16">
        <v>7.0000000000000007E-2</v>
      </c>
      <c r="L43196" s="16">
        <v>0</v>
      </c>
      <c r="M43196" s="16">
        <v>7.0000000000000007E-2</v>
      </c>
      <c r="N43196" s="16">
        <v>100</v>
      </c>
      <c r="O43196" s="14"/>
      <c r="P43196" s="14"/>
      <c r="Q43196" s="14"/>
      <c r="R43196" s="14"/>
      <c r="S43196" s="14"/>
      <c r="T43196" s="16">
        <v>7.0000000000000007E-2</v>
      </c>
      <c r="U43196" s="16">
        <v>7.0000000000000007E-2</v>
      </c>
      <c r="V43196" s="16">
        <v>0</v>
      </c>
      <c r="W43196" s="16">
        <v>7.0000000000000007E-2</v>
      </c>
      <c r="X43196" s="16">
        <v>100</v>
      </c>
    </row>
    <row r="43197" spans="1:24" s="4" customFormat="1" ht="24">
      <c r="A43197" s="15" t="s">
        <v>2098</v>
      </c>
      <c r="B43197" s="15" t="s">
        <v>2098</v>
      </c>
      <c r="C43197" s="15" t="s">
        <v>35069</v>
      </c>
      <c r="D43197" s="15" t="s">
        <v>37822</v>
      </c>
      <c r="E43197" s="16"/>
      <c r="F43197" s="16"/>
      <c r="G43197" s="16"/>
      <c r="H43197" s="16"/>
      <c r="I43197" s="16"/>
      <c r="J43197" s="16">
        <v>7.0000000000000007E-2</v>
      </c>
      <c r="K43197" s="16">
        <v>7.0000000000000007E-2</v>
      </c>
      <c r="L43197" s="16">
        <v>0</v>
      </c>
      <c r="M43197" s="16">
        <v>7.0000000000000007E-2</v>
      </c>
      <c r="N43197" s="16">
        <v>100</v>
      </c>
      <c r="O43197" s="14"/>
      <c r="P43197" s="14"/>
      <c r="Q43197" s="14"/>
      <c r="R43197" s="14"/>
      <c r="S43197" s="14"/>
      <c r="T43197" s="16">
        <v>7.0000000000000007E-2</v>
      </c>
      <c r="U43197" s="16">
        <v>7.0000000000000007E-2</v>
      </c>
      <c r="V43197" s="16">
        <v>0</v>
      </c>
      <c r="W43197" s="16">
        <v>7.0000000000000007E-2</v>
      </c>
      <c r="X43197" s="16">
        <v>100</v>
      </c>
    </row>
    <row r="43198" spans="1:24" s="4" customFormat="1" ht="24">
      <c r="A43198" s="15" t="s">
        <v>2098</v>
      </c>
      <c r="B43198" s="15" t="s">
        <v>2098</v>
      </c>
      <c r="C43198" s="15" t="s">
        <v>35070</v>
      </c>
      <c r="D43198" s="15" t="s">
        <v>37826</v>
      </c>
      <c r="E43198" s="16"/>
      <c r="F43198" s="16"/>
      <c r="G43198" s="16"/>
      <c r="H43198" s="16"/>
      <c r="I43198" s="16"/>
      <c r="J43198" s="16">
        <v>7.0000000000000007E-2</v>
      </c>
      <c r="K43198" s="16">
        <v>7.0000000000000007E-2</v>
      </c>
      <c r="L43198" s="16">
        <v>0</v>
      </c>
      <c r="M43198" s="16">
        <v>7.0000000000000007E-2</v>
      </c>
      <c r="N43198" s="16">
        <v>100</v>
      </c>
      <c r="O43198" s="14"/>
      <c r="P43198" s="14"/>
      <c r="Q43198" s="14"/>
      <c r="R43198" s="14"/>
      <c r="S43198" s="14"/>
      <c r="T43198" s="16">
        <v>7.0000000000000007E-2</v>
      </c>
      <c r="U43198" s="16">
        <v>7.0000000000000007E-2</v>
      </c>
      <c r="V43198" s="16">
        <v>0</v>
      </c>
      <c r="W43198" s="16">
        <v>7.0000000000000007E-2</v>
      </c>
      <c r="X43198" s="16">
        <v>100</v>
      </c>
    </row>
    <row r="43199" spans="1:24" s="4" customFormat="1" ht="24">
      <c r="A43199" s="15" t="s">
        <v>2098</v>
      </c>
      <c r="B43199" s="15" t="s">
        <v>2098</v>
      </c>
      <c r="C43199" s="15" t="s">
        <v>35071</v>
      </c>
      <c r="D43199" s="15" t="s">
        <v>37822</v>
      </c>
      <c r="E43199" s="16"/>
      <c r="F43199" s="16"/>
      <c r="G43199" s="16"/>
      <c r="H43199" s="16"/>
      <c r="I43199" s="16"/>
      <c r="J43199" s="16">
        <v>7.0000000000000007E-2</v>
      </c>
      <c r="K43199" s="16">
        <v>7.0000000000000007E-2</v>
      </c>
      <c r="L43199" s="16">
        <v>0</v>
      </c>
      <c r="M43199" s="16">
        <v>7.0000000000000007E-2</v>
      </c>
      <c r="N43199" s="16">
        <v>100</v>
      </c>
      <c r="O43199" s="14"/>
      <c r="P43199" s="14"/>
      <c r="Q43199" s="14"/>
      <c r="R43199" s="14"/>
      <c r="S43199" s="14"/>
      <c r="T43199" s="16">
        <v>7.0000000000000007E-2</v>
      </c>
      <c r="U43199" s="16">
        <v>7.0000000000000007E-2</v>
      </c>
      <c r="V43199" s="16">
        <v>0</v>
      </c>
      <c r="W43199" s="16">
        <v>7.0000000000000007E-2</v>
      </c>
      <c r="X43199" s="16">
        <v>100</v>
      </c>
    </row>
    <row r="43200" spans="1:24" s="4" customFormat="1" ht="24">
      <c r="A43200" s="15" t="s">
        <v>2098</v>
      </c>
      <c r="B43200" s="15" t="s">
        <v>2098</v>
      </c>
      <c r="C43200" s="15" t="s">
        <v>35072</v>
      </c>
      <c r="D43200" s="15" t="s">
        <v>37822</v>
      </c>
      <c r="E43200" s="16"/>
      <c r="F43200" s="16"/>
      <c r="G43200" s="16"/>
      <c r="H43200" s="16"/>
      <c r="I43200" s="16"/>
      <c r="J43200" s="16">
        <v>7.0000000000000007E-2</v>
      </c>
      <c r="K43200" s="16">
        <v>7.0000000000000007E-2</v>
      </c>
      <c r="L43200" s="16">
        <v>0</v>
      </c>
      <c r="M43200" s="16">
        <v>6.9500000000000006E-2</v>
      </c>
      <c r="N43200" s="16">
        <v>99.285714286000001</v>
      </c>
      <c r="O43200" s="14"/>
      <c r="P43200" s="14"/>
      <c r="Q43200" s="14"/>
      <c r="R43200" s="14"/>
      <c r="S43200" s="14"/>
      <c r="T43200" s="16">
        <v>7.0000000000000007E-2</v>
      </c>
      <c r="U43200" s="16">
        <v>7.0000000000000007E-2</v>
      </c>
      <c r="V43200" s="16">
        <v>0</v>
      </c>
      <c r="W43200" s="16">
        <v>6.9500000000000006E-2</v>
      </c>
      <c r="X43200" s="16">
        <v>99.285714286000001</v>
      </c>
    </row>
    <row r="43201" spans="1:24" s="4" customFormat="1" ht="24">
      <c r="A43201" s="15" t="s">
        <v>2098</v>
      </c>
      <c r="B43201" s="15" t="s">
        <v>2098</v>
      </c>
      <c r="C43201" s="15" t="s">
        <v>35073</v>
      </c>
      <c r="D43201" s="15" t="s">
        <v>37822</v>
      </c>
      <c r="E43201" s="16"/>
      <c r="F43201" s="16"/>
      <c r="G43201" s="16"/>
      <c r="H43201" s="16"/>
      <c r="I43201" s="16"/>
      <c r="J43201" s="16">
        <v>7.0000000000000007E-2</v>
      </c>
      <c r="K43201" s="16">
        <v>7.0000000000000007E-2</v>
      </c>
      <c r="L43201" s="16">
        <v>6.7000000000000004E-2</v>
      </c>
      <c r="M43201" s="16">
        <v>0</v>
      </c>
      <c r="N43201" s="16">
        <v>0</v>
      </c>
      <c r="O43201" s="14"/>
      <c r="P43201" s="14"/>
      <c r="Q43201" s="14"/>
      <c r="R43201" s="14"/>
      <c r="S43201" s="14"/>
      <c r="T43201" s="16">
        <v>7.0000000000000007E-2</v>
      </c>
      <c r="U43201" s="16">
        <v>7.0000000000000007E-2</v>
      </c>
      <c r="V43201" s="16">
        <v>6.7000000000000004E-2</v>
      </c>
      <c r="W43201" s="16">
        <v>0</v>
      </c>
      <c r="X43201" s="16">
        <v>0</v>
      </c>
    </row>
    <row r="43202" spans="1:24" s="4" customFormat="1" ht="24">
      <c r="A43202" s="15" t="s">
        <v>2098</v>
      </c>
      <c r="B43202" s="15" t="s">
        <v>2098</v>
      </c>
      <c r="C43202" s="15" t="s">
        <v>35074</v>
      </c>
      <c r="D43202" s="15" t="s">
        <v>37825</v>
      </c>
      <c r="E43202" s="16"/>
      <c r="F43202" s="16"/>
      <c r="G43202" s="16"/>
      <c r="H43202" s="16"/>
      <c r="I43202" s="16"/>
      <c r="J43202" s="16">
        <v>3.5999999999999997E-2</v>
      </c>
      <c r="K43202" s="16">
        <v>3.5999999999999997E-2</v>
      </c>
      <c r="L43202" s="16">
        <v>0</v>
      </c>
      <c r="M43202" s="16">
        <v>3.5499999999999997E-2</v>
      </c>
      <c r="N43202" s="16">
        <v>98.611111111</v>
      </c>
      <c r="O43202" s="14"/>
      <c r="P43202" s="14"/>
      <c r="Q43202" s="14"/>
      <c r="R43202" s="14"/>
      <c r="S43202" s="14"/>
      <c r="T43202" s="16">
        <v>3.5999999999999997E-2</v>
      </c>
      <c r="U43202" s="16">
        <v>3.5999999999999997E-2</v>
      </c>
      <c r="V43202" s="16">
        <v>0</v>
      </c>
      <c r="W43202" s="16">
        <v>3.5499999999999997E-2</v>
      </c>
      <c r="X43202" s="16">
        <v>98.611111111</v>
      </c>
    </row>
    <row r="43203" spans="1:24" s="4" customFormat="1" ht="24">
      <c r="A43203" s="15" t="s">
        <v>2098</v>
      </c>
      <c r="B43203" s="15" t="s">
        <v>2098</v>
      </c>
      <c r="C43203" s="15" t="s">
        <v>35075</v>
      </c>
      <c r="D43203" s="15" t="s">
        <v>37825</v>
      </c>
      <c r="E43203" s="16"/>
      <c r="F43203" s="16"/>
      <c r="G43203" s="16"/>
      <c r="H43203" s="16"/>
      <c r="I43203" s="16"/>
      <c r="J43203" s="16">
        <v>3.5999999999999997E-2</v>
      </c>
      <c r="K43203" s="16">
        <v>3.5999999999999997E-2</v>
      </c>
      <c r="L43203" s="16">
        <v>0</v>
      </c>
      <c r="M43203" s="16">
        <v>3.5499999999999997E-2</v>
      </c>
      <c r="N43203" s="16">
        <v>98.611111111</v>
      </c>
      <c r="O43203" s="14"/>
      <c r="P43203" s="14"/>
      <c r="Q43203" s="14"/>
      <c r="R43203" s="14"/>
      <c r="S43203" s="14"/>
      <c r="T43203" s="16">
        <v>3.5999999999999997E-2</v>
      </c>
      <c r="U43203" s="16">
        <v>3.5999999999999997E-2</v>
      </c>
      <c r="V43203" s="16">
        <v>0</v>
      </c>
      <c r="W43203" s="16">
        <v>3.5499999999999997E-2</v>
      </c>
      <c r="X43203" s="16">
        <v>98.611111111</v>
      </c>
    </row>
    <row r="43204" spans="1:24" s="4" customFormat="1" ht="24">
      <c r="A43204" s="15" t="s">
        <v>2098</v>
      </c>
      <c r="B43204" s="15" t="s">
        <v>2098</v>
      </c>
      <c r="C43204" s="15" t="s">
        <v>35076</v>
      </c>
      <c r="D43204" s="15" t="s">
        <v>37825</v>
      </c>
      <c r="E43204" s="16"/>
      <c r="F43204" s="16"/>
      <c r="G43204" s="16"/>
      <c r="H43204" s="16"/>
      <c r="I43204" s="16"/>
      <c r="J43204" s="16">
        <v>3.5999999999999997E-2</v>
      </c>
      <c r="K43204" s="16">
        <v>3.5999999999999997E-2</v>
      </c>
      <c r="L43204" s="16">
        <v>0</v>
      </c>
      <c r="M43204" s="16">
        <v>3.5499999999999997E-2</v>
      </c>
      <c r="N43204" s="16">
        <v>98.611111111</v>
      </c>
      <c r="O43204" s="14"/>
      <c r="P43204" s="14"/>
      <c r="Q43204" s="14"/>
      <c r="R43204" s="14"/>
      <c r="S43204" s="14"/>
      <c r="T43204" s="16">
        <v>3.5999999999999997E-2</v>
      </c>
      <c r="U43204" s="16">
        <v>3.5999999999999997E-2</v>
      </c>
      <c r="V43204" s="16">
        <v>0</v>
      </c>
      <c r="W43204" s="16">
        <v>3.5499999999999997E-2</v>
      </c>
      <c r="X43204" s="16">
        <v>98.611111111</v>
      </c>
    </row>
    <row r="43205" spans="1:24" s="4" customFormat="1" ht="24">
      <c r="A43205" s="15" t="s">
        <v>2098</v>
      </c>
      <c r="B43205" s="15" t="s">
        <v>2098</v>
      </c>
      <c r="C43205" s="15" t="s">
        <v>35077</v>
      </c>
      <c r="D43205" s="15" t="s">
        <v>37825</v>
      </c>
      <c r="E43205" s="16"/>
      <c r="F43205" s="16"/>
      <c r="G43205" s="16"/>
      <c r="H43205" s="16"/>
      <c r="I43205" s="16"/>
      <c r="J43205" s="16">
        <v>3.5999999999999997E-2</v>
      </c>
      <c r="K43205" s="16">
        <v>3.5999999999999997E-2</v>
      </c>
      <c r="L43205" s="16">
        <v>2.0299999999999999E-2</v>
      </c>
      <c r="M43205" s="16">
        <v>0</v>
      </c>
      <c r="N43205" s="16">
        <v>0</v>
      </c>
      <c r="O43205" s="14"/>
      <c r="P43205" s="14"/>
      <c r="Q43205" s="14"/>
      <c r="R43205" s="14"/>
      <c r="S43205" s="14"/>
      <c r="T43205" s="16">
        <v>3.5999999999999997E-2</v>
      </c>
      <c r="U43205" s="16">
        <v>3.5999999999999997E-2</v>
      </c>
      <c r="V43205" s="16">
        <v>2.0299999999999999E-2</v>
      </c>
      <c r="W43205" s="16">
        <v>0</v>
      </c>
      <c r="X43205" s="16">
        <v>0</v>
      </c>
    </row>
    <row r="43206" spans="1:24" s="4" customFormat="1" ht="24">
      <c r="A43206" s="15" t="s">
        <v>2098</v>
      </c>
      <c r="B43206" s="15" t="s">
        <v>2098</v>
      </c>
      <c r="C43206" s="15" t="s">
        <v>35078</v>
      </c>
      <c r="D43206" s="15" t="s">
        <v>37822</v>
      </c>
      <c r="E43206" s="16"/>
      <c r="F43206" s="16"/>
      <c r="G43206" s="16"/>
      <c r="H43206" s="16"/>
      <c r="I43206" s="16"/>
      <c r="J43206" s="16">
        <v>7.0000000000000007E-2</v>
      </c>
      <c r="K43206" s="16">
        <v>7.0000000000000007E-2</v>
      </c>
      <c r="L43206" s="16">
        <v>0</v>
      </c>
      <c r="M43206" s="16">
        <v>6.9500000000000006E-2</v>
      </c>
      <c r="N43206" s="16">
        <v>99.285714286000001</v>
      </c>
      <c r="O43206" s="14"/>
      <c r="P43206" s="14"/>
      <c r="Q43206" s="14"/>
      <c r="R43206" s="14"/>
      <c r="S43206" s="14"/>
      <c r="T43206" s="16">
        <v>7.0000000000000007E-2</v>
      </c>
      <c r="U43206" s="16">
        <v>7.0000000000000007E-2</v>
      </c>
      <c r="V43206" s="16">
        <v>0</v>
      </c>
      <c r="W43206" s="16">
        <v>6.9500000000000006E-2</v>
      </c>
      <c r="X43206" s="16">
        <v>99.285714286000001</v>
      </c>
    </row>
    <row r="43207" spans="1:24" s="4" customFormat="1" ht="24">
      <c r="A43207" s="15" t="s">
        <v>2098</v>
      </c>
      <c r="B43207" s="15" t="s">
        <v>2098</v>
      </c>
      <c r="C43207" s="15" t="s">
        <v>35079</v>
      </c>
      <c r="D43207" s="15" t="s">
        <v>37826</v>
      </c>
      <c r="E43207" s="16"/>
      <c r="F43207" s="16"/>
      <c r="G43207" s="16"/>
      <c r="H43207" s="16"/>
      <c r="I43207" s="16"/>
      <c r="J43207" s="16">
        <v>7.0000000000000007E-2</v>
      </c>
      <c r="K43207" s="16">
        <v>7.0000000000000007E-2</v>
      </c>
      <c r="L43207" s="16">
        <v>5.7700000000000001E-2</v>
      </c>
      <c r="M43207" s="16">
        <v>0</v>
      </c>
      <c r="N43207" s="16">
        <v>0</v>
      </c>
      <c r="O43207" s="14"/>
      <c r="P43207" s="14"/>
      <c r="Q43207" s="14"/>
      <c r="R43207" s="14"/>
      <c r="S43207" s="14"/>
      <c r="T43207" s="16">
        <v>7.0000000000000007E-2</v>
      </c>
      <c r="U43207" s="16">
        <v>7.0000000000000007E-2</v>
      </c>
      <c r="V43207" s="16">
        <v>5.7700000000000001E-2</v>
      </c>
      <c r="W43207" s="16">
        <v>0</v>
      </c>
      <c r="X43207" s="16">
        <v>0</v>
      </c>
    </row>
    <row r="43208" spans="1:24" s="4" customFormat="1" ht="24">
      <c r="A43208" s="15" t="s">
        <v>2098</v>
      </c>
      <c r="B43208" s="15" t="s">
        <v>2098</v>
      </c>
      <c r="C43208" s="15" t="s">
        <v>35080</v>
      </c>
      <c r="D43208" s="15" t="s">
        <v>37825</v>
      </c>
      <c r="E43208" s="16"/>
      <c r="F43208" s="16"/>
      <c r="G43208" s="16"/>
      <c r="H43208" s="16"/>
      <c r="I43208" s="16"/>
      <c r="J43208" s="16">
        <v>3.5999999999999997E-2</v>
      </c>
      <c r="K43208" s="16">
        <v>3.5999999999999997E-2</v>
      </c>
      <c r="L43208" s="16">
        <v>0</v>
      </c>
      <c r="M43208" s="16">
        <v>3.5000000000000003E-2</v>
      </c>
      <c r="N43208" s="16">
        <v>97.222222221999999</v>
      </c>
      <c r="O43208" s="14"/>
      <c r="P43208" s="14"/>
      <c r="Q43208" s="14"/>
      <c r="R43208" s="14"/>
      <c r="S43208" s="14"/>
      <c r="T43208" s="16">
        <v>3.5999999999999997E-2</v>
      </c>
      <c r="U43208" s="16">
        <v>3.5999999999999997E-2</v>
      </c>
      <c r="V43208" s="16">
        <v>0</v>
      </c>
      <c r="W43208" s="16">
        <v>3.5000000000000003E-2</v>
      </c>
      <c r="X43208" s="16">
        <v>97.222222221999999</v>
      </c>
    </row>
    <row r="43209" spans="1:24" s="4" customFormat="1" ht="24">
      <c r="A43209" s="15" t="s">
        <v>2098</v>
      </c>
      <c r="B43209" s="15" t="s">
        <v>2098</v>
      </c>
      <c r="C43209" s="15" t="s">
        <v>35081</v>
      </c>
      <c r="D43209" s="15" t="s">
        <v>37822</v>
      </c>
      <c r="E43209" s="16"/>
      <c r="F43209" s="16"/>
      <c r="G43209" s="16"/>
      <c r="H43209" s="16"/>
      <c r="I43209" s="16"/>
      <c r="J43209" s="16">
        <v>7.0000000000000007E-2</v>
      </c>
      <c r="K43209" s="16">
        <v>7.0000000000000007E-2</v>
      </c>
      <c r="L43209" s="16">
        <v>6.7000000000000004E-2</v>
      </c>
      <c r="M43209" s="16">
        <v>0</v>
      </c>
      <c r="N43209" s="16">
        <v>0</v>
      </c>
      <c r="O43209" s="14"/>
      <c r="P43209" s="14"/>
      <c r="Q43209" s="14"/>
      <c r="R43209" s="14"/>
      <c r="S43209" s="14"/>
      <c r="T43209" s="16">
        <v>7.0000000000000007E-2</v>
      </c>
      <c r="U43209" s="16">
        <v>7.0000000000000007E-2</v>
      </c>
      <c r="V43209" s="16">
        <v>6.7000000000000004E-2</v>
      </c>
      <c r="W43209" s="16">
        <v>0</v>
      </c>
      <c r="X43209" s="16">
        <v>0</v>
      </c>
    </row>
    <row r="43210" spans="1:24" s="4" customFormat="1" ht="24">
      <c r="A43210" s="15" t="s">
        <v>2098</v>
      </c>
      <c r="B43210" s="15" t="s">
        <v>2098</v>
      </c>
      <c r="C43210" s="15" t="s">
        <v>35082</v>
      </c>
      <c r="D43210" s="15" t="s">
        <v>37826</v>
      </c>
      <c r="E43210" s="16"/>
      <c r="F43210" s="16"/>
      <c r="G43210" s="16"/>
      <c r="H43210" s="16"/>
      <c r="I43210" s="16"/>
      <c r="J43210" s="16">
        <v>7.0000000000000007E-2</v>
      </c>
      <c r="K43210" s="16">
        <v>7.0000000000000007E-2</v>
      </c>
      <c r="L43210" s="16">
        <v>0</v>
      </c>
      <c r="M43210" s="16">
        <v>7.0000000000000007E-2</v>
      </c>
      <c r="N43210" s="16">
        <v>100</v>
      </c>
      <c r="O43210" s="14"/>
      <c r="P43210" s="14"/>
      <c r="Q43210" s="14"/>
      <c r="R43210" s="14"/>
      <c r="S43210" s="14"/>
      <c r="T43210" s="16">
        <v>7.0000000000000007E-2</v>
      </c>
      <c r="U43210" s="16">
        <v>7.0000000000000007E-2</v>
      </c>
      <c r="V43210" s="16">
        <v>0</v>
      </c>
      <c r="W43210" s="16">
        <v>7.0000000000000007E-2</v>
      </c>
      <c r="X43210" s="16">
        <v>100</v>
      </c>
    </row>
    <row r="43211" spans="1:24" s="4" customFormat="1" ht="24">
      <c r="A43211" s="15" t="s">
        <v>2098</v>
      </c>
      <c r="B43211" s="15" t="s">
        <v>2098</v>
      </c>
      <c r="C43211" s="15" t="s">
        <v>35083</v>
      </c>
      <c r="D43211" s="15" t="s">
        <v>37824</v>
      </c>
      <c r="E43211" s="16"/>
      <c r="F43211" s="16"/>
      <c r="G43211" s="16"/>
      <c r="H43211" s="16"/>
      <c r="I43211" s="16"/>
      <c r="J43211" s="16">
        <v>0.04</v>
      </c>
      <c r="K43211" s="16">
        <v>0.04</v>
      </c>
      <c r="L43211" s="16">
        <v>0</v>
      </c>
      <c r="M43211" s="16">
        <v>3.9E-2</v>
      </c>
      <c r="N43211" s="16">
        <v>97.5</v>
      </c>
      <c r="O43211" s="14"/>
      <c r="P43211" s="14"/>
      <c r="Q43211" s="14"/>
      <c r="R43211" s="14"/>
      <c r="S43211" s="14"/>
      <c r="T43211" s="16">
        <v>0.04</v>
      </c>
      <c r="U43211" s="16">
        <v>0.04</v>
      </c>
      <c r="V43211" s="16">
        <v>0</v>
      </c>
      <c r="W43211" s="16">
        <v>3.9E-2</v>
      </c>
      <c r="X43211" s="16">
        <v>97.5</v>
      </c>
    </row>
    <row r="43212" spans="1:24" s="4" customFormat="1" ht="24">
      <c r="A43212" s="15" t="s">
        <v>2098</v>
      </c>
      <c r="B43212" s="15" t="s">
        <v>2098</v>
      </c>
      <c r="C43212" s="15" t="s">
        <v>35084</v>
      </c>
      <c r="D43212" s="15" t="s">
        <v>37826</v>
      </c>
      <c r="E43212" s="16"/>
      <c r="F43212" s="16"/>
      <c r="G43212" s="16"/>
      <c r="H43212" s="16"/>
      <c r="I43212" s="16"/>
      <c r="J43212" s="16">
        <v>7.0000000000000007E-2</v>
      </c>
      <c r="K43212" s="16">
        <v>7.0000000000000007E-2</v>
      </c>
      <c r="L43212" s="16">
        <v>0</v>
      </c>
      <c r="M43212" s="16">
        <v>7.0000000000000007E-2</v>
      </c>
      <c r="N43212" s="16">
        <v>100</v>
      </c>
      <c r="O43212" s="14"/>
      <c r="P43212" s="14"/>
      <c r="Q43212" s="14"/>
      <c r="R43212" s="14"/>
      <c r="S43212" s="14"/>
      <c r="T43212" s="16">
        <v>7.0000000000000007E-2</v>
      </c>
      <c r="U43212" s="16">
        <v>7.0000000000000007E-2</v>
      </c>
      <c r="V43212" s="16">
        <v>0</v>
      </c>
      <c r="W43212" s="16">
        <v>7.0000000000000007E-2</v>
      </c>
      <c r="X43212" s="16">
        <v>100</v>
      </c>
    </row>
    <row r="43213" spans="1:24" s="4" customFormat="1" ht="24">
      <c r="A43213" s="15" t="s">
        <v>2098</v>
      </c>
      <c r="B43213" s="15" t="s">
        <v>2098</v>
      </c>
      <c r="C43213" s="15" t="s">
        <v>35085</v>
      </c>
      <c r="D43213" s="15" t="s">
        <v>37824</v>
      </c>
      <c r="E43213" s="16"/>
      <c r="F43213" s="16"/>
      <c r="G43213" s="16"/>
      <c r="H43213" s="16"/>
      <c r="I43213" s="16"/>
      <c r="J43213" s="16">
        <v>0.08</v>
      </c>
      <c r="K43213" s="16">
        <v>0.08</v>
      </c>
      <c r="L43213" s="16">
        <v>0.06</v>
      </c>
      <c r="M43213" s="16">
        <v>0</v>
      </c>
      <c r="N43213" s="16">
        <v>0</v>
      </c>
      <c r="O43213" s="14"/>
      <c r="P43213" s="14"/>
      <c r="Q43213" s="14"/>
      <c r="R43213" s="14"/>
      <c r="S43213" s="14"/>
      <c r="T43213" s="16">
        <v>0.08</v>
      </c>
      <c r="U43213" s="16">
        <v>0.08</v>
      </c>
      <c r="V43213" s="16">
        <v>0.06</v>
      </c>
      <c r="W43213" s="16">
        <v>0</v>
      </c>
      <c r="X43213" s="16">
        <v>0</v>
      </c>
    </row>
    <row r="43214" spans="1:24" s="4" customFormat="1" ht="24">
      <c r="A43214" s="15" t="s">
        <v>2098</v>
      </c>
      <c r="B43214" s="15" t="s">
        <v>2098</v>
      </c>
      <c r="C43214" s="15" t="s">
        <v>35086</v>
      </c>
      <c r="D43214" s="15" t="s">
        <v>37826</v>
      </c>
      <c r="E43214" s="16"/>
      <c r="F43214" s="16"/>
      <c r="G43214" s="16"/>
      <c r="H43214" s="16"/>
      <c r="I43214" s="16"/>
      <c r="J43214" s="16">
        <v>7.0000000000000007E-2</v>
      </c>
      <c r="K43214" s="16">
        <v>7.0000000000000007E-2</v>
      </c>
      <c r="L43214" s="16">
        <v>0</v>
      </c>
      <c r="M43214" s="16">
        <v>7.0000000000000007E-2</v>
      </c>
      <c r="N43214" s="16">
        <v>100</v>
      </c>
      <c r="O43214" s="14"/>
      <c r="P43214" s="14"/>
      <c r="Q43214" s="14"/>
      <c r="R43214" s="14"/>
      <c r="S43214" s="14"/>
      <c r="T43214" s="16">
        <v>7.0000000000000007E-2</v>
      </c>
      <c r="U43214" s="16">
        <v>7.0000000000000007E-2</v>
      </c>
      <c r="V43214" s="16">
        <v>0</v>
      </c>
      <c r="W43214" s="16">
        <v>7.0000000000000007E-2</v>
      </c>
      <c r="X43214" s="16">
        <v>100</v>
      </c>
    </row>
    <row r="43215" spans="1:24" s="4" customFormat="1" ht="24">
      <c r="A43215" s="15" t="s">
        <v>2098</v>
      </c>
      <c r="B43215" s="15" t="s">
        <v>2098</v>
      </c>
      <c r="C43215" s="15" t="s">
        <v>35087</v>
      </c>
      <c r="D43215" s="15" t="s">
        <v>37824</v>
      </c>
      <c r="E43215" s="16"/>
      <c r="F43215" s="16"/>
      <c r="G43215" s="16"/>
      <c r="H43215" s="16"/>
      <c r="I43215" s="16"/>
      <c r="J43215" s="16">
        <v>0.08</v>
      </c>
      <c r="K43215" s="16">
        <v>0.08</v>
      </c>
      <c r="L43215" s="16">
        <v>0.06</v>
      </c>
      <c r="M43215" s="16">
        <v>0</v>
      </c>
      <c r="N43215" s="16">
        <v>0</v>
      </c>
      <c r="O43215" s="14"/>
      <c r="P43215" s="14"/>
      <c r="Q43215" s="14"/>
      <c r="R43215" s="14"/>
      <c r="S43215" s="14"/>
      <c r="T43215" s="16">
        <v>0.08</v>
      </c>
      <c r="U43215" s="16">
        <v>0.08</v>
      </c>
      <c r="V43215" s="16">
        <v>0.06</v>
      </c>
      <c r="W43215" s="16">
        <v>0</v>
      </c>
      <c r="X43215" s="16">
        <v>0</v>
      </c>
    </row>
    <row r="43216" spans="1:24" s="4" customFormat="1" ht="24">
      <c r="A43216" s="15" t="s">
        <v>2098</v>
      </c>
      <c r="B43216" s="15" t="s">
        <v>2098</v>
      </c>
      <c r="C43216" s="15" t="s">
        <v>35088</v>
      </c>
      <c r="D43216" s="15" t="s">
        <v>37826</v>
      </c>
      <c r="E43216" s="16"/>
      <c r="F43216" s="16"/>
      <c r="G43216" s="16"/>
      <c r="H43216" s="16"/>
      <c r="I43216" s="16"/>
      <c r="J43216" s="16">
        <v>7.0000000000000007E-2</v>
      </c>
      <c r="K43216" s="16">
        <v>7.0000000000000007E-2</v>
      </c>
      <c r="L43216" s="16">
        <v>0</v>
      </c>
      <c r="M43216" s="16">
        <v>7.0000000000000007E-2</v>
      </c>
      <c r="N43216" s="16">
        <v>100</v>
      </c>
      <c r="O43216" s="14"/>
      <c r="P43216" s="14"/>
      <c r="Q43216" s="14"/>
      <c r="R43216" s="14"/>
      <c r="S43216" s="14"/>
      <c r="T43216" s="16">
        <v>7.0000000000000007E-2</v>
      </c>
      <c r="U43216" s="16">
        <v>7.0000000000000007E-2</v>
      </c>
      <c r="V43216" s="16">
        <v>0</v>
      </c>
      <c r="W43216" s="16">
        <v>7.0000000000000007E-2</v>
      </c>
      <c r="X43216" s="16">
        <v>100</v>
      </c>
    </row>
    <row r="43217" spans="1:24" s="4" customFormat="1" ht="24">
      <c r="A43217" s="15" t="s">
        <v>2098</v>
      </c>
      <c r="B43217" s="15" t="s">
        <v>2098</v>
      </c>
      <c r="C43217" s="15" t="s">
        <v>35089</v>
      </c>
      <c r="D43217" s="15" t="s">
        <v>37822</v>
      </c>
      <c r="E43217" s="16"/>
      <c r="F43217" s="16"/>
      <c r="G43217" s="16"/>
      <c r="H43217" s="16"/>
      <c r="I43217" s="16"/>
      <c r="J43217" s="16">
        <v>7.0000000000000007E-2</v>
      </c>
      <c r="K43217" s="16">
        <v>7.0000000000000007E-2</v>
      </c>
      <c r="L43217" s="16">
        <v>0</v>
      </c>
      <c r="M43217" s="16">
        <v>7.0000000000000007E-2</v>
      </c>
      <c r="N43217" s="16">
        <v>100</v>
      </c>
      <c r="O43217" s="14"/>
      <c r="P43217" s="14"/>
      <c r="Q43217" s="14"/>
      <c r="R43217" s="14"/>
      <c r="S43217" s="14"/>
      <c r="T43217" s="16">
        <v>7.0000000000000007E-2</v>
      </c>
      <c r="U43217" s="16">
        <v>7.0000000000000007E-2</v>
      </c>
      <c r="V43217" s="16">
        <v>0</v>
      </c>
      <c r="W43217" s="16">
        <v>7.0000000000000007E-2</v>
      </c>
      <c r="X43217" s="16">
        <v>100</v>
      </c>
    </row>
    <row r="43218" spans="1:24" s="4" customFormat="1" ht="24">
      <c r="A43218" s="15" t="s">
        <v>2098</v>
      </c>
      <c r="B43218" s="15" t="s">
        <v>2098</v>
      </c>
      <c r="C43218" s="15" t="s">
        <v>35090</v>
      </c>
      <c r="D43218" s="15" t="s">
        <v>37826</v>
      </c>
      <c r="E43218" s="16"/>
      <c r="F43218" s="16"/>
      <c r="G43218" s="16"/>
      <c r="H43218" s="16"/>
      <c r="I43218" s="16"/>
      <c r="J43218" s="16">
        <v>7.0000000000000007E-2</v>
      </c>
      <c r="K43218" s="16">
        <v>7.0000000000000007E-2</v>
      </c>
      <c r="L43218" s="16">
        <v>0</v>
      </c>
      <c r="M43218" s="16">
        <v>4.7199999999999999E-2</v>
      </c>
      <c r="N43218" s="16">
        <v>67.428571429000002</v>
      </c>
      <c r="O43218" s="14"/>
      <c r="P43218" s="14"/>
      <c r="Q43218" s="14"/>
      <c r="R43218" s="14"/>
      <c r="S43218" s="14"/>
      <c r="T43218" s="16">
        <v>7.0000000000000007E-2</v>
      </c>
      <c r="U43218" s="16">
        <v>7.0000000000000007E-2</v>
      </c>
      <c r="V43218" s="16">
        <v>0</v>
      </c>
      <c r="W43218" s="16">
        <v>4.7199999999999999E-2</v>
      </c>
      <c r="X43218" s="16">
        <v>67.428571429000002</v>
      </c>
    </row>
    <row r="43219" spans="1:24" s="4" customFormat="1" ht="24">
      <c r="A43219" s="15" t="s">
        <v>2098</v>
      </c>
      <c r="B43219" s="15" t="s">
        <v>2098</v>
      </c>
      <c r="C43219" s="15" t="s">
        <v>35091</v>
      </c>
      <c r="D43219" s="15" t="s">
        <v>37821</v>
      </c>
      <c r="E43219" s="16"/>
      <c r="F43219" s="16"/>
      <c r="G43219" s="16"/>
      <c r="H43219" s="16"/>
      <c r="I43219" s="16"/>
      <c r="J43219" s="16">
        <v>3.5000000000000003E-2</v>
      </c>
      <c r="K43219" s="16">
        <v>3.5000000000000003E-2</v>
      </c>
      <c r="L43219" s="16">
        <v>0</v>
      </c>
      <c r="M43219" s="16">
        <v>3.5000000000000003E-2</v>
      </c>
      <c r="N43219" s="16">
        <v>100</v>
      </c>
      <c r="O43219" s="14"/>
      <c r="P43219" s="14"/>
      <c r="Q43219" s="14"/>
      <c r="R43219" s="14"/>
      <c r="S43219" s="14"/>
      <c r="T43219" s="16">
        <v>3.5000000000000003E-2</v>
      </c>
      <c r="U43219" s="16">
        <v>3.5000000000000003E-2</v>
      </c>
      <c r="V43219" s="16">
        <v>0</v>
      </c>
      <c r="W43219" s="16">
        <v>3.5000000000000003E-2</v>
      </c>
      <c r="X43219" s="16">
        <v>100</v>
      </c>
    </row>
    <row r="43220" spans="1:24" s="4" customFormat="1" ht="24">
      <c r="A43220" s="15" t="s">
        <v>2098</v>
      </c>
      <c r="B43220" s="15" t="s">
        <v>2098</v>
      </c>
      <c r="C43220" s="15" t="s">
        <v>35092</v>
      </c>
      <c r="D43220" s="15" t="s">
        <v>37822</v>
      </c>
      <c r="E43220" s="16"/>
      <c r="F43220" s="16"/>
      <c r="G43220" s="16"/>
      <c r="H43220" s="16"/>
      <c r="I43220" s="16"/>
      <c r="J43220" s="16">
        <v>7.0000000000000007E-2</v>
      </c>
      <c r="K43220" s="16">
        <v>7.0000000000000007E-2</v>
      </c>
      <c r="L43220" s="16">
        <v>0</v>
      </c>
      <c r="M43220" s="16">
        <v>6.9500000000000006E-2</v>
      </c>
      <c r="N43220" s="16">
        <v>99.285714286000001</v>
      </c>
      <c r="O43220" s="14"/>
      <c r="P43220" s="14"/>
      <c r="Q43220" s="14"/>
      <c r="R43220" s="14"/>
      <c r="S43220" s="14"/>
      <c r="T43220" s="16">
        <v>7.0000000000000007E-2</v>
      </c>
      <c r="U43220" s="16">
        <v>7.0000000000000007E-2</v>
      </c>
      <c r="V43220" s="16">
        <v>0</v>
      </c>
      <c r="W43220" s="16">
        <v>6.9500000000000006E-2</v>
      </c>
      <c r="X43220" s="16">
        <v>99.285714286000001</v>
      </c>
    </row>
    <row r="43221" spans="1:24" s="4" customFormat="1" ht="24">
      <c r="A43221" s="15" t="s">
        <v>2098</v>
      </c>
      <c r="B43221" s="15" t="s">
        <v>2098</v>
      </c>
      <c r="C43221" s="15" t="s">
        <v>35093</v>
      </c>
      <c r="D43221" s="15" t="s">
        <v>37826</v>
      </c>
      <c r="E43221" s="16"/>
      <c r="F43221" s="16"/>
      <c r="G43221" s="16"/>
      <c r="H43221" s="16"/>
      <c r="I43221" s="16"/>
      <c r="J43221" s="16">
        <v>7.0000000000000007E-2</v>
      </c>
      <c r="K43221" s="16">
        <v>7.0000000000000007E-2</v>
      </c>
      <c r="L43221" s="16">
        <v>5.7700000000000001E-2</v>
      </c>
      <c r="M43221" s="16">
        <v>0</v>
      </c>
      <c r="N43221" s="16">
        <v>0</v>
      </c>
      <c r="O43221" s="14"/>
      <c r="P43221" s="14"/>
      <c r="Q43221" s="14"/>
      <c r="R43221" s="14"/>
      <c r="S43221" s="14"/>
      <c r="T43221" s="16">
        <v>7.0000000000000007E-2</v>
      </c>
      <c r="U43221" s="16">
        <v>7.0000000000000007E-2</v>
      </c>
      <c r="V43221" s="16">
        <v>5.7700000000000001E-2</v>
      </c>
      <c r="W43221" s="16">
        <v>0</v>
      </c>
      <c r="X43221" s="16">
        <v>0</v>
      </c>
    </row>
    <row r="43222" spans="1:24" s="4" customFormat="1" ht="24">
      <c r="A43222" s="15" t="s">
        <v>2098</v>
      </c>
      <c r="B43222" s="15" t="s">
        <v>2098</v>
      </c>
      <c r="C43222" s="15" t="s">
        <v>35094</v>
      </c>
      <c r="D43222" s="15" t="s">
        <v>37822</v>
      </c>
      <c r="E43222" s="16"/>
      <c r="F43222" s="16"/>
      <c r="G43222" s="16"/>
      <c r="H43222" s="16"/>
      <c r="I43222" s="16"/>
      <c r="J43222" s="16">
        <v>7.0000000000000007E-2</v>
      </c>
      <c r="K43222" s="16">
        <v>7.0000000000000007E-2</v>
      </c>
      <c r="L43222" s="16">
        <v>6.9199999999999998E-2</v>
      </c>
      <c r="M43222" s="16">
        <v>0</v>
      </c>
      <c r="N43222" s="16">
        <v>0</v>
      </c>
      <c r="O43222" s="14"/>
      <c r="P43222" s="14"/>
      <c r="Q43222" s="14"/>
      <c r="R43222" s="14"/>
      <c r="S43222" s="14"/>
      <c r="T43222" s="16">
        <v>7.0000000000000007E-2</v>
      </c>
      <c r="U43222" s="16">
        <v>7.0000000000000007E-2</v>
      </c>
      <c r="V43222" s="16">
        <v>6.9199999999999998E-2</v>
      </c>
      <c r="W43222" s="16">
        <v>0</v>
      </c>
      <c r="X43222" s="16">
        <v>0</v>
      </c>
    </row>
    <row r="43223" spans="1:24" s="4" customFormat="1" ht="24">
      <c r="A43223" s="15" t="s">
        <v>2098</v>
      </c>
      <c r="B43223" s="15" t="s">
        <v>2098</v>
      </c>
      <c r="C43223" s="15" t="s">
        <v>35095</v>
      </c>
      <c r="D43223" s="15" t="s">
        <v>37821</v>
      </c>
      <c r="E43223" s="16"/>
      <c r="F43223" s="16"/>
      <c r="G43223" s="16"/>
      <c r="H43223" s="16"/>
      <c r="I43223" s="16"/>
      <c r="J43223" s="16">
        <v>3.5000000000000003E-2</v>
      </c>
      <c r="K43223" s="16">
        <v>3.5000000000000003E-2</v>
      </c>
      <c r="L43223" s="16">
        <v>0</v>
      </c>
      <c r="M43223" s="16">
        <v>3.5000000000000003E-2</v>
      </c>
      <c r="N43223" s="16">
        <v>100</v>
      </c>
      <c r="O43223" s="14"/>
      <c r="P43223" s="14"/>
      <c r="Q43223" s="14"/>
      <c r="R43223" s="14"/>
      <c r="S43223" s="14"/>
      <c r="T43223" s="16">
        <v>3.5000000000000003E-2</v>
      </c>
      <c r="U43223" s="16">
        <v>3.5000000000000003E-2</v>
      </c>
      <c r="V43223" s="16">
        <v>0</v>
      </c>
      <c r="W43223" s="16">
        <v>3.5000000000000003E-2</v>
      </c>
      <c r="X43223" s="16">
        <v>100</v>
      </c>
    </row>
    <row r="43224" spans="1:24" s="4" customFormat="1" ht="24">
      <c r="A43224" s="15" t="s">
        <v>2098</v>
      </c>
      <c r="B43224" s="15" t="s">
        <v>2098</v>
      </c>
      <c r="C43224" s="15" t="s">
        <v>35096</v>
      </c>
      <c r="D43224" s="15" t="s">
        <v>37822</v>
      </c>
      <c r="E43224" s="16"/>
      <c r="F43224" s="16"/>
      <c r="G43224" s="16"/>
      <c r="H43224" s="16"/>
      <c r="I43224" s="16"/>
      <c r="J43224" s="16">
        <v>7.0000000000000007E-2</v>
      </c>
      <c r="K43224" s="16">
        <v>7.0000000000000007E-2</v>
      </c>
      <c r="L43224" s="16">
        <v>6.7000000000000004E-2</v>
      </c>
      <c r="M43224" s="16">
        <v>0</v>
      </c>
      <c r="N43224" s="16">
        <v>0</v>
      </c>
      <c r="O43224" s="14"/>
      <c r="P43224" s="14"/>
      <c r="Q43224" s="14"/>
      <c r="R43224" s="14"/>
      <c r="S43224" s="14"/>
      <c r="T43224" s="16">
        <v>7.0000000000000007E-2</v>
      </c>
      <c r="U43224" s="16">
        <v>7.0000000000000007E-2</v>
      </c>
      <c r="V43224" s="16">
        <v>6.7000000000000004E-2</v>
      </c>
      <c r="W43224" s="16">
        <v>0</v>
      </c>
      <c r="X43224" s="16">
        <v>0</v>
      </c>
    </row>
    <row r="43225" spans="1:24" s="4" customFormat="1" ht="24">
      <c r="A43225" s="15" t="s">
        <v>2098</v>
      </c>
      <c r="B43225" s="15" t="s">
        <v>2098</v>
      </c>
      <c r="C43225" s="15" t="s">
        <v>35097</v>
      </c>
      <c r="D43225" s="15" t="s">
        <v>37821</v>
      </c>
      <c r="E43225" s="16"/>
      <c r="F43225" s="16"/>
      <c r="G43225" s="16"/>
      <c r="H43225" s="16"/>
      <c r="I43225" s="16"/>
      <c r="J43225" s="16">
        <v>3.5000000000000003E-2</v>
      </c>
      <c r="K43225" s="16">
        <v>3.5000000000000003E-2</v>
      </c>
      <c r="L43225" s="16">
        <v>0</v>
      </c>
      <c r="M43225" s="16">
        <v>3.5000000000000003E-2</v>
      </c>
      <c r="N43225" s="16">
        <v>100</v>
      </c>
      <c r="O43225" s="14"/>
      <c r="P43225" s="14"/>
      <c r="Q43225" s="14"/>
      <c r="R43225" s="14"/>
      <c r="S43225" s="14"/>
      <c r="T43225" s="16">
        <v>3.5000000000000003E-2</v>
      </c>
      <c r="U43225" s="16">
        <v>3.5000000000000003E-2</v>
      </c>
      <c r="V43225" s="16">
        <v>0</v>
      </c>
      <c r="W43225" s="16">
        <v>3.5000000000000003E-2</v>
      </c>
      <c r="X43225" s="16">
        <v>100</v>
      </c>
    </row>
    <row r="43226" spans="1:24" s="4" customFormat="1" ht="24">
      <c r="A43226" s="15" t="s">
        <v>2098</v>
      </c>
      <c r="B43226" s="15" t="s">
        <v>2098</v>
      </c>
      <c r="C43226" s="15" t="s">
        <v>35098</v>
      </c>
      <c r="D43226" s="15" t="s">
        <v>37826</v>
      </c>
      <c r="E43226" s="16"/>
      <c r="F43226" s="16"/>
      <c r="G43226" s="16"/>
      <c r="H43226" s="16"/>
      <c r="I43226" s="16"/>
      <c r="J43226" s="16">
        <v>7.0000000000000007E-2</v>
      </c>
      <c r="K43226" s="16">
        <v>7.0000000000000007E-2</v>
      </c>
      <c r="L43226" s="16">
        <v>5.7700000000000001E-2</v>
      </c>
      <c r="M43226" s="16">
        <v>0</v>
      </c>
      <c r="N43226" s="16">
        <v>0</v>
      </c>
      <c r="O43226" s="14"/>
      <c r="P43226" s="14"/>
      <c r="Q43226" s="14"/>
      <c r="R43226" s="14"/>
      <c r="S43226" s="14"/>
      <c r="T43226" s="16">
        <v>7.0000000000000007E-2</v>
      </c>
      <c r="U43226" s="16">
        <v>7.0000000000000007E-2</v>
      </c>
      <c r="V43226" s="16">
        <v>5.7700000000000001E-2</v>
      </c>
      <c r="W43226" s="16">
        <v>0</v>
      </c>
      <c r="X43226" s="16">
        <v>0</v>
      </c>
    </row>
    <row r="43227" spans="1:24" s="4" customFormat="1" ht="24">
      <c r="A43227" s="15" t="s">
        <v>2098</v>
      </c>
      <c r="B43227" s="15" t="s">
        <v>2098</v>
      </c>
      <c r="C43227" s="15" t="s">
        <v>35099</v>
      </c>
      <c r="D43227" s="15" t="s">
        <v>37821</v>
      </c>
      <c r="E43227" s="16"/>
      <c r="F43227" s="16"/>
      <c r="G43227" s="16"/>
      <c r="H43227" s="16"/>
      <c r="I43227" s="16"/>
      <c r="J43227" s="16">
        <v>3.5000000000000003E-2</v>
      </c>
      <c r="K43227" s="16">
        <v>3.5000000000000003E-2</v>
      </c>
      <c r="L43227" s="16">
        <v>0</v>
      </c>
      <c r="M43227" s="16">
        <v>3.5000000000000003E-2</v>
      </c>
      <c r="N43227" s="16">
        <v>100</v>
      </c>
      <c r="O43227" s="14"/>
      <c r="P43227" s="14"/>
      <c r="Q43227" s="14"/>
      <c r="R43227" s="14"/>
      <c r="S43227" s="14"/>
      <c r="T43227" s="16">
        <v>3.5000000000000003E-2</v>
      </c>
      <c r="U43227" s="16">
        <v>3.5000000000000003E-2</v>
      </c>
      <c r="V43227" s="16">
        <v>0</v>
      </c>
      <c r="W43227" s="16">
        <v>3.5000000000000003E-2</v>
      </c>
      <c r="X43227" s="16">
        <v>100</v>
      </c>
    </row>
    <row r="43228" spans="1:24" s="4" customFormat="1" ht="24">
      <c r="A43228" s="15" t="s">
        <v>2098</v>
      </c>
      <c r="B43228" s="15" t="s">
        <v>2098</v>
      </c>
      <c r="C43228" s="15" t="s">
        <v>35100</v>
      </c>
      <c r="D43228" s="15" t="s">
        <v>37826</v>
      </c>
      <c r="E43228" s="16"/>
      <c r="F43228" s="16"/>
      <c r="G43228" s="16"/>
      <c r="H43228" s="16"/>
      <c r="I43228" s="16"/>
      <c r="J43228" s="16">
        <v>7.0000000000000007E-2</v>
      </c>
      <c r="K43228" s="16">
        <v>7.0000000000000007E-2</v>
      </c>
      <c r="L43228" s="16">
        <v>0</v>
      </c>
      <c r="M43228" s="16">
        <v>7.0000000000000007E-2</v>
      </c>
      <c r="N43228" s="16">
        <v>100</v>
      </c>
      <c r="O43228" s="14"/>
      <c r="P43228" s="14"/>
      <c r="Q43228" s="14"/>
      <c r="R43228" s="14"/>
      <c r="S43228" s="14"/>
      <c r="T43228" s="16">
        <v>7.0000000000000007E-2</v>
      </c>
      <c r="U43228" s="16">
        <v>7.0000000000000007E-2</v>
      </c>
      <c r="V43228" s="16">
        <v>0</v>
      </c>
      <c r="W43228" s="16">
        <v>7.0000000000000007E-2</v>
      </c>
      <c r="X43228" s="16">
        <v>100</v>
      </c>
    </row>
    <row r="43229" spans="1:24" s="4" customFormat="1" ht="24">
      <c r="A43229" s="15" t="s">
        <v>2098</v>
      </c>
      <c r="B43229" s="15" t="s">
        <v>2098</v>
      </c>
      <c r="C43229" s="15" t="s">
        <v>35101</v>
      </c>
      <c r="D43229" s="15" t="s">
        <v>37821</v>
      </c>
      <c r="E43229" s="16"/>
      <c r="F43229" s="16"/>
      <c r="G43229" s="16"/>
      <c r="H43229" s="16"/>
      <c r="I43229" s="16"/>
      <c r="J43229" s="16">
        <v>3.5000000000000003E-2</v>
      </c>
      <c r="K43229" s="16">
        <v>3.5000000000000003E-2</v>
      </c>
      <c r="L43229" s="16">
        <v>0</v>
      </c>
      <c r="M43229" s="16">
        <v>3.2000000000000001E-2</v>
      </c>
      <c r="N43229" s="16">
        <v>91.428571429000002</v>
      </c>
      <c r="O43229" s="14"/>
      <c r="P43229" s="14"/>
      <c r="Q43229" s="14"/>
      <c r="R43229" s="14"/>
      <c r="S43229" s="14"/>
      <c r="T43229" s="16">
        <v>3.5000000000000003E-2</v>
      </c>
      <c r="U43229" s="16">
        <v>3.5000000000000003E-2</v>
      </c>
      <c r="V43229" s="16">
        <v>0</v>
      </c>
      <c r="W43229" s="16">
        <v>3.2000000000000001E-2</v>
      </c>
      <c r="X43229" s="16">
        <v>91.428571429000002</v>
      </c>
    </row>
    <row r="43230" spans="1:24" s="4" customFormat="1" ht="24">
      <c r="A43230" s="15" t="s">
        <v>2098</v>
      </c>
      <c r="B43230" s="15" t="s">
        <v>2098</v>
      </c>
      <c r="C43230" s="15" t="s">
        <v>35102</v>
      </c>
      <c r="D43230" s="15" t="s">
        <v>37826</v>
      </c>
      <c r="E43230" s="16"/>
      <c r="F43230" s="16"/>
      <c r="G43230" s="16"/>
      <c r="H43230" s="16"/>
      <c r="I43230" s="16"/>
      <c r="J43230" s="16">
        <v>7.0000000000000007E-2</v>
      </c>
      <c r="K43230" s="16">
        <v>7.0000000000000007E-2</v>
      </c>
      <c r="L43230" s="16">
        <v>0</v>
      </c>
      <c r="M43230" s="16">
        <v>0</v>
      </c>
      <c r="N43230" s="16">
        <v>0</v>
      </c>
      <c r="O43230" s="14"/>
      <c r="P43230" s="14"/>
      <c r="Q43230" s="14"/>
      <c r="R43230" s="14"/>
      <c r="S43230" s="14"/>
      <c r="T43230" s="16">
        <v>7.0000000000000007E-2</v>
      </c>
      <c r="U43230" s="16">
        <v>7.0000000000000007E-2</v>
      </c>
      <c r="V43230" s="16">
        <v>0</v>
      </c>
      <c r="W43230" s="16">
        <v>0</v>
      </c>
      <c r="X43230" s="16">
        <v>0</v>
      </c>
    </row>
    <row r="43231" spans="1:24" s="4" customFormat="1" ht="24">
      <c r="A43231" s="15" t="s">
        <v>2098</v>
      </c>
      <c r="B43231" s="15" t="s">
        <v>2098</v>
      </c>
      <c r="C43231" s="15" t="s">
        <v>35103</v>
      </c>
      <c r="D43231" s="15" t="s">
        <v>37821</v>
      </c>
      <c r="E43231" s="16"/>
      <c r="F43231" s="16"/>
      <c r="G43231" s="16"/>
      <c r="H43231" s="16"/>
      <c r="I43231" s="16"/>
      <c r="J43231" s="16">
        <v>3.5000000000000003E-2</v>
      </c>
      <c r="K43231" s="16">
        <v>3.5000000000000003E-2</v>
      </c>
      <c r="L43231" s="16">
        <v>3.4500000000000003E-2</v>
      </c>
      <c r="M43231" s="16">
        <v>0</v>
      </c>
      <c r="N43231" s="16">
        <v>0</v>
      </c>
      <c r="O43231" s="14"/>
      <c r="P43231" s="14"/>
      <c r="Q43231" s="14"/>
      <c r="R43231" s="14"/>
      <c r="S43231" s="14"/>
      <c r="T43231" s="16">
        <v>3.5000000000000003E-2</v>
      </c>
      <c r="U43231" s="16">
        <v>3.5000000000000003E-2</v>
      </c>
      <c r="V43231" s="16">
        <v>3.4500000000000003E-2</v>
      </c>
      <c r="W43231" s="16">
        <v>0</v>
      </c>
      <c r="X43231" s="16">
        <v>0</v>
      </c>
    </row>
    <row r="43232" spans="1:24" s="4" customFormat="1" ht="24">
      <c r="A43232" s="15" t="s">
        <v>2098</v>
      </c>
      <c r="B43232" s="15" t="s">
        <v>2098</v>
      </c>
      <c r="C43232" s="15" t="s">
        <v>35104</v>
      </c>
      <c r="D43232" s="15" t="s">
        <v>37821</v>
      </c>
      <c r="E43232" s="16"/>
      <c r="F43232" s="16"/>
      <c r="G43232" s="16"/>
      <c r="H43232" s="16"/>
      <c r="I43232" s="16"/>
      <c r="J43232" s="16">
        <v>3.5000000000000003E-2</v>
      </c>
      <c r="K43232" s="16">
        <v>3.5000000000000003E-2</v>
      </c>
      <c r="L43232" s="16">
        <v>1.7999999999999999E-2</v>
      </c>
      <c r="M43232" s="16">
        <v>0</v>
      </c>
      <c r="N43232" s="16">
        <v>0</v>
      </c>
      <c r="O43232" s="14"/>
      <c r="P43232" s="14"/>
      <c r="Q43232" s="14"/>
      <c r="R43232" s="14"/>
      <c r="S43232" s="14"/>
      <c r="T43232" s="16">
        <v>3.5000000000000003E-2</v>
      </c>
      <c r="U43232" s="16">
        <v>3.5000000000000003E-2</v>
      </c>
      <c r="V43232" s="16">
        <v>1.7999999999999999E-2</v>
      </c>
      <c r="W43232" s="16">
        <v>0</v>
      </c>
      <c r="X43232" s="16">
        <v>0</v>
      </c>
    </row>
    <row r="43233" spans="1:24" s="4" customFormat="1" ht="24">
      <c r="A43233" s="15" t="s">
        <v>2098</v>
      </c>
      <c r="B43233" s="15" t="s">
        <v>2098</v>
      </c>
      <c r="C43233" s="15" t="s">
        <v>35105</v>
      </c>
      <c r="D43233" s="15" t="s">
        <v>37824</v>
      </c>
      <c r="E43233" s="16"/>
      <c r="F43233" s="16"/>
      <c r="G43233" s="16"/>
      <c r="H43233" s="16"/>
      <c r="I43233" s="16"/>
      <c r="J43233" s="16">
        <v>0.04</v>
      </c>
      <c r="K43233" s="16">
        <v>0.04</v>
      </c>
      <c r="L43233" s="16">
        <v>2.945E-2</v>
      </c>
      <c r="M43233" s="16">
        <v>0</v>
      </c>
      <c r="N43233" s="16">
        <v>0</v>
      </c>
      <c r="O43233" s="14"/>
      <c r="P43233" s="14"/>
      <c r="Q43233" s="14"/>
      <c r="R43233" s="14"/>
      <c r="S43233" s="14"/>
      <c r="T43233" s="16">
        <v>0.04</v>
      </c>
      <c r="U43233" s="16">
        <v>0.04</v>
      </c>
      <c r="V43233" s="16">
        <v>2.945E-2</v>
      </c>
      <c r="W43233" s="16">
        <v>0</v>
      </c>
      <c r="X43233" s="16">
        <v>0</v>
      </c>
    </row>
    <row r="43234" spans="1:24" s="4" customFormat="1" ht="24">
      <c r="A43234" s="15" t="s">
        <v>2098</v>
      </c>
      <c r="B43234" s="15" t="s">
        <v>2098</v>
      </c>
      <c r="C43234" s="15" t="s">
        <v>35106</v>
      </c>
      <c r="D43234" s="15" t="s">
        <v>37826</v>
      </c>
      <c r="E43234" s="16"/>
      <c r="F43234" s="16"/>
      <c r="G43234" s="16"/>
      <c r="H43234" s="16"/>
      <c r="I43234" s="16"/>
      <c r="J43234" s="16">
        <v>7.0000000000000007E-2</v>
      </c>
      <c r="K43234" s="16">
        <v>7.0000000000000007E-2</v>
      </c>
      <c r="L43234" s="16">
        <v>0</v>
      </c>
      <c r="M43234" s="16">
        <v>6.7000000000000004E-2</v>
      </c>
      <c r="N43234" s="16">
        <v>95.714285713999999</v>
      </c>
      <c r="O43234" s="14"/>
      <c r="P43234" s="14"/>
      <c r="Q43234" s="14"/>
      <c r="R43234" s="14"/>
      <c r="S43234" s="14"/>
      <c r="T43234" s="16">
        <v>7.0000000000000007E-2</v>
      </c>
      <c r="U43234" s="16">
        <v>7.0000000000000007E-2</v>
      </c>
      <c r="V43234" s="16">
        <v>0</v>
      </c>
      <c r="W43234" s="16">
        <v>6.7000000000000004E-2</v>
      </c>
      <c r="X43234" s="16">
        <v>95.714285713999999</v>
      </c>
    </row>
    <row r="43235" spans="1:24" s="4" customFormat="1" ht="24">
      <c r="A43235" s="15" t="s">
        <v>2098</v>
      </c>
      <c r="B43235" s="15" t="s">
        <v>2098</v>
      </c>
      <c r="C43235" s="15" t="s">
        <v>35107</v>
      </c>
      <c r="D43235" s="15" t="s">
        <v>37821</v>
      </c>
      <c r="E43235" s="16"/>
      <c r="F43235" s="16"/>
      <c r="G43235" s="16"/>
      <c r="H43235" s="16"/>
      <c r="I43235" s="16"/>
      <c r="J43235" s="16">
        <v>3.5000000000000003E-2</v>
      </c>
      <c r="K43235" s="16">
        <v>3.5000000000000003E-2</v>
      </c>
      <c r="L43235" s="16">
        <v>0</v>
      </c>
      <c r="M43235" s="16">
        <v>0</v>
      </c>
      <c r="N43235" s="16">
        <v>0</v>
      </c>
      <c r="O43235" s="14"/>
      <c r="P43235" s="14"/>
      <c r="Q43235" s="14"/>
      <c r="R43235" s="14"/>
      <c r="S43235" s="14"/>
      <c r="T43235" s="16">
        <v>3.5000000000000003E-2</v>
      </c>
      <c r="U43235" s="16">
        <v>3.5000000000000003E-2</v>
      </c>
      <c r="V43235" s="16">
        <v>0</v>
      </c>
      <c r="W43235" s="16">
        <v>0</v>
      </c>
      <c r="X43235" s="16">
        <v>0</v>
      </c>
    </row>
    <row r="43236" spans="1:24" s="4" customFormat="1" ht="24">
      <c r="A43236" s="15" t="s">
        <v>2098</v>
      </c>
      <c r="B43236" s="15" t="s">
        <v>2098</v>
      </c>
      <c r="C43236" s="15" t="s">
        <v>35108</v>
      </c>
      <c r="D43236" s="15" t="s">
        <v>37822</v>
      </c>
      <c r="E43236" s="16"/>
      <c r="F43236" s="16"/>
      <c r="G43236" s="16"/>
      <c r="H43236" s="16"/>
      <c r="I43236" s="16"/>
      <c r="J43236" s="16">
        <v>7.0000000000000007E-2</v>
      </c>
      <c r="K43236" s="16">
        <v>7.0000000000000007E-2</v>
      </c>
      <c r="L43236" s="16">
        <v>0</v>
      </c>
      <c r="M43236" s="16">
        <v>6.7799999999999999E-2</v>
      </c>
      <c r="N43236" s="16">
        <v>96.857142856999999</v>
      </c>
      <c r="O43236" s="14"/>
      <c r="P43236" s="14"/>
      <c r="Q43236" s="14"/>
      <c r="R43236" s="14"/>
      <c r="S43236" s="14"/>
      <c r="T43236" s="16">
        <v>7.0000000000000007E-2</v>
      </c>
      <c r="U43236" s="16">
        <v>7.0000000000000007E-2</v>
      </c>
      <c r="V43236" s="16">
        <v>0</v>
      </c>
      <c r="W43236" s="16">
        <v>6.7799999999999999E-2</v>
      </c>
      <c r="X43236" s="16">
        <v>96.857142856999999</v>
      </c>
    </row>
    <row r="43237" spans="1:24" s="4" customFormat="1" ht="24">
      <c r="A43237" s="15" t="s">
        <v>2098</v>
      </c>
      <c r="B43237" s="15" t="s">
        <v>2098</v>
      </c>
      <c r="C43237" s="15" t="s">
        <v>35109</v>
      </c>
      <c r="D43237" s="15" t="s">
        <v>37822</v>
      </c>
      <c r="E43237" s="16"/>
      <c r="F43237" s="16"/>
      <c r="G43237" s="16"/>
      <c r="H43237" s="16"/>
      <c r="I43237" s="16"/>
      <c r="J43237" s="16">
        <v>7.0000000000000007E-2</v>
      </c>
      <c r="K43237" s="16">
        <v>7.0000000000000007E-2</v>
      </c>
      <c r="L43237" s="16">
        <v>6.9500000000000006E-2</v>
      </c>
      <c r="M43237" s="16">
        <v>0</v>
      </c>
      <c r="N43237" s="16">
        <v>0</v>
      </c>
      <c r="O43237" s="14"/>
      <c r="P43237" s="14"/>
      <c r="Q43237" s="14"/>
      <c r="R43237" s="14"/>
      <c r="S43237" s="14"/>
      <c r="T43237" s="16">
        <v>7.0000000000000007E-2</v>
      </c>
      <c r="U43237" s="16">
        <v>7.0000000000000007E-2</v>
      </c>
      <c r="V43237" s="16">
        <v>6.9500000000000006E-2</v>
      </c>
      <c r="W43237" s="16">
        <v>0</v>
      </c>
      <c r="X43237" s="16">
        <v>0</v>
      </c>
    </row>
    <row r="43238" spans="1:24" s="4" customFormat="1" ht="24">
      <c r="A43238" s="15" t="s">
        <v>2098</v>
      </c>
      <c r="B43238" s="15" t="s">
        <v>2098</v>
      </c>
      <c r="C43238" s="15" t="s">
        <v>35110</v>
      </c>
      <c r="D43238" s="15" t="s">
        <v>37822</v>
      </c>
      <c r="E43238" s="16"/>
      <c r="F43238" s="16"/>
      <c r="G43238" s="16"/>
      <c r="H43238" s="16"/>
      <c r="I43238" s="16"/>
      <c r="J43238" s="16">
        <v>7.0000000000000007E-2</v>
      </c>
      <c r="K43238" s="16">
        <v>7.0000000000000007E-2</v>
      </c>
      <c r="L43238" s="16">
        <v>0</v>
      </c>
      <c r="M43238" s="16">
        <v>0</v>
      </c>
      <c r="N43238" s="16">
        <v>0</v>
      </c>
      <c r="O43238" s="14"/>
      <c r="P43238" s="14"/>
      <c r="Q43238" s="14"/>
      <c r="R43238" s="14"/>
      <c r="S43238" s="14"/>
      <c r="T43238" s="16">
        <v>7.0000000000000007E-2</v>
      </c>
      <c r="U43238" s="16">
        <v>7.0000000000000007E-2</v>
      </c>
      <c r="V43238" s="16">
        <v>0</v>
      </c>
      <c r="W43238" s="16">
        <v>0</v>
      </c>
      <c r="X43238" s="16">
        <v>0</v>
      </c>
    </row>
    <row r="43239" spans="1:24" s="4" customFormat="1" ht="24">
      <c r="A43239" s="15" t="s">
        <v>2098</v>
      </c>
      <c r="B43239" s="15" t="s">
        <v>2098</v>
      </c>
      <c r="C43239" s="15" t="s">
        <v>35111</v>
      </c>
      <c r="D43239" s="15" t="s">
        <v>37822</v>
      </c>
      <c r="E43239" s="16"/>
      <c r="F43239" s="16"/>
      <c r="G43239" s="16"/>
      <c r="H43239" s="16"/>
      <c r="I43239" s="16"/>
      <c r="J43239" s="16">
        <v>7.0000000000000007E-2</v>
      </c>
      <c r="K43239" s="16">
        <v>7.0000000000000007E-2</v>
      </c>
      <c r="L43239" s="16">
        <v>0</v>
      </c>
      <c r="M43239" s="16">
        <v>6.9800000000000001E-2</v>
      </c>
      <c r="N43239" s="16">
        <v>99.714285713999999</v>
      </c>
      <c r="O43239" s="14"/>
      <c r="P43239" s="14"/>
      <c r="Q43239" s="14"/>
      <c r="R43239" s="14"/>
      <c r="S43239" s="14"/>
      <c r="T43239" s="16">
        <v>7.0000000000000007E-2</v>
      </c>
      <c r="U43239" s="16">
        <v>7.0000000000000007E-2</v>
      </c>
      <c r="V43239" s="16">
        <v>0</v>
      </c>
      <c r="W43239" s="16">
        <v>6.9800000000000001E-2</v>
      </c>
      <c r="X43239" s="16">
        <v>99.714285713999999</v>
      </c>
    </row>
    <row r="43240" spans="1:24" s="4" customFormat="1" ht="24">
      <c r="A43240" s="15" t="s">
        <v>2098</v>
      </c>
      <c r="B43240" s="15" t="s">
        <v>2098</v>
      </c>
      <c r="C43240" s="15" t="s">
        <v>35112</v>
      </c>
      <c r="D43240" s="15" t="s">
        <v>37825</v>
      </c>
      <c r="E43240" s="16"/>
      <c r="F43240" s="16"/>
      <c r="G43240" s="16"/>
      <c r="H43240" s="16"/>
      <c r="I43240" s="16"/>
      <c r="J43240" s="16">
        <v>3.5999999999999997E-2</v>
      </c>
      <c r="K43240" s="16">
        <v>3.5999999999999997E-2</v>
      </c>
      <c r="L43240" s="16">
        <v>2.0299999999999999E-2</v>
      </c>
      <c r="M43240" s="16">
        <v>0</v>
      </c>
      <c r="N43240" s="16">
        <v>0</v>
      </c>
      <c r="O43240" s="14"/>
      <c r="P43240" s="14"/>
      <c r="Q43240" s="14"/>
      <c r="R43240" s="14"/>
      <c r="S43240" s="14"/>
      <c r="T43240" s="16">
        <v>3.5999999999999997E-2</v>
      </c>
      <c r="U43240" s="16">
        <v>3.5999999999999997E-2</v>
      </c>
      <c r="V43240" s="16">
        <v>2.0299999999999999E-2</v>
      </c>
      <c r="W43240" s="16">
        <v>0</v>
      </c>
      <c r="X43240" s="16">
        <v>0</v>
      </c>
    </row>
    <row r="43241" spans="1:24" s="4" customFormat="1" ht="24">
      <c r="A43241" s="15" t="s">
        <v>2098</v>
      </c>
      <c r="B43241" s="15" t="s">
        <v>2098</v>
      </c>
      <c r="C43241" s="15" t="s">
        <v>35113</v>
      </c>
      <c r="D43241" s="15" t="s">
        <v>37826</v>
      </c>
      <c r="E43241" s="16"/>
      <c r="F43241" s="16"/>
      <c r="G43241" s="16"/>
      <c r="H43241" s="16"/>
      <c r="I43241" s="16"/>
      <c r="J43241" s="16">
        <v>7.0000000000000007E-2</v>
      </c>
      <c r="K43241" s="16">
        <v>7.0000000000000007E-2</v>
      </c>
      <c r="L43241" s="16">
        <v>0</v>
      </c>
      <c r="M43241" s="16">
        <v>4.7199999999999999E-2</v>
      </c>
      <c r="N43241" s="16">
        <v>67.428571429000002</v>
      </c>
      <c r="O43241" s="14"/>
      <c r="P43241" s="14"/>
      <c r="Q43241" s="14"/>
      <c r="R43241" s="14"/>
      <c r="S43241" s="14"/>
      <c r="T43241" s="16">
        <v>7.0000000000000007E-2</v>
      </c>
      <c r="U43241" s="16">
        <v>7.0000000000000007E-2</v>
      </c>
      <c r="V43241" s="16">
        <v>0</v>
      </c>
      <c r="W43241" s="16">
        <v>4.7199999999999999E-2</v>
      </c>
      <c r="X43241" s="16">
        <v>67.428571429000002</v>
      </c>
    </row>
    <row r="43242" spans="1:24" s="4" customFormat="1" ht="24">
      <c r="A43242" s="15" t="s">
        <v>2098</v>
      </c>
      <c r="B43242" s="15" t="s">
        <v>2098</v>
      </c>
      <c r="C43242" s="15" t="s">
        <v>35114</v>
      </c>
      <c r="D43242" s="15" t="s">
        <v>37825</v>
      </c>
      <c r="E43242" s="16"/>
      <c r="F43242" s="16"/>
      <c r="G43242" s="16"/>
      <c r="H43242" s="16"/>
      <c r="I43242" s="16"/>
      <c r="J43242" s="16">
        <v>3.5999999999999997E-2</v>
      </c>
      <c r="K43242" s="16">
        <v>3.5999999999999997E-2</v>
      </c>
      <c r="L43242" s="16">
        <v>0</v>
      </c>
      <c r="M43242" s="16">
        <v>0</v>
      </c>
      <c r="N43242" s="16">
        <v>0</v>
      </c>
      <c r="O43242" s="14"/>
      <c r="P43242" s="14"/>
      <c r="Q43242" s="14"/>
      <c r="R43242" s="14"/>
      <c r="S43242" s="14"/>
      <c r="T43242" s="16">
        <v>3.5999999999999997E-2</v>
      </c>
      <c r="U43242" s="16">
        <v>3.5999999999999997E-2</v>
      </c>
      <c r="V43242" s="16">
        <v>0</v>
      </c>
      <c r="W43242" s="16">
        <v>0</v>
      </c>
      <c r="X43242" s="16">
        <v>0</v>
      </c>
    </row>
    <row r="43243" spans="1:24" s="4" customFormat="1" ht="24">
      <c r="A43243" s="15" t="s">
        <v>2098</v>
      </c>
      <c r="B43243" s="15" t="s">
        <v>2098</v>
      </c>
      <c r="C43243" s="15" t="s">
        <v>35115</v>
      </c>
      <c r="D43243" s="15" t="s">
        <v>37826</v>
      </c>
      <c r="E43243" s="16"/>
      <c r="F43243" s="16"/>
      <c r="G43243" s="16"/>
      <c r="H43243" s="16"/>
      <c r="I43243" s="16"/>
      <c r="J43243" s="16">
        <v>7.0000000000000007E-2</v>
      </c>
      <c r="K43243" s="16">
        <v>7.0000000000000007E-2</v>
      </c>
      <c r="L43243" s="16">
        <v>0</v>
      </c>
      <c r="M43243" s="16">
        <v>6.7000000000000004E-2</v>
      </c>
      <c r="N43243" s="16">
        <v>95.714285713999999</v>
      </c>
      <c r="O43243" s="14"/>
      <c r="P43243" s="14"/>
      <c r="Q43243" s="14"/>
      <c r="R43243" s="14"/>
      <c r="S43243" s="14"/>
      <c r="T43243" s="16">
        <v>7.0000000000000007E-2</v>
      </c>
      <c r="U43243" s="16">
        <v>7.0000000000000007E-2</v>
      </c>
      <c r="V43243" s="16">
        <v>0</v>
      </c>
      <c r="W43243" s="16">
        <v>6.7000000000000004E-2</v>
      </c>
      <c r="X43243" s="16">
        <v>95.714285713999999</v>
      </c>
    </row>
    <row r="43244" spans="1:24" s="4" customFormat="1" ht="24">
      <c r="A43244" s="15" t="s">
        <v>2098</v>
      </c>
      <c r="B43244" s="15" t="s">
        <v>2098</v>
      </c>
      <c r="C43244" s="15" t="s">
        <v>35116</v>
      </c>
      <c r="D43244" s="15" t="s">
        <v>37822</v>
      </c>
      <c r="E43244" s="16"/>
      <c r="F43244" s="16"/>
      <c r="G43244" s="16"/>
      <c r="H43244" s="16"/>
      <c r="I43244" s="16"/>
      <c r="J43244" s="16">
        <v>7.0000000000000007E-2</v>
      </c>
      <c r="K43244" s="16">
        <v>7.0000000000000007E-2</v>
      </c>
      <c r="L43244" s="16">
        <v>6.9500000000000006E-2</v>
      </c>
      <c r="M43244" s="16">
        <v>0</v>
      </c>
      <c r="N43244" s="16">
        <v>0</v>
      </c>
      <c r="O43244" s="14"/>
      <c r="P43244" s="14"/>
      <c r="Q43244" s="14"/>
      <c r="R43244" s="14"/>
      <c r="S43244" s="14"/>
      <c r="T43244" s="16">
        <v>7.0000000000000007E-2</v>
      </c>
      <c r="U43244" s="16">
        <v>7.0000000000000007E-2</v>
      </c>
      <c r="V43244" s="16">
        <v>6.9500000000000006E-2</v>
      </c>
      <c r="W43244" s="16">
        <v>0</v>
      </c>
      <c r="X43244" s="16">
        <v>0</v>
      </c>
    </row>
    <row r="43245" spans="1:24" s="4" customFormat="1" ht="24">
      <c r="A43245" s="15" t="s">
        <v>2098</v>
      </c>
      <c r="B43245" s="15" t="s">
        <v>2098</v>
      </c>
      <c r="C43245" s="15" t="s">
        <v>35117</v>
      </c>
      <c r="D43245" s="15" t="s">
        <v>37824</v>
      </c>
      <c r="E43245" s="16"/>
      <c r="F43245" s="16"/>
      <c r="G43245" s="16"/>
      <c r="H43245" s="16"/>
      <c r="I43245" s="16"/>
      <c r="J43245" s="16">
        <v>2.5000000000000001E-2</v>
      </c>
      <c r="K43245" s="16">
        <v>2.5000000000000001E-2</v>
      </c>
      <c r="L43245" s="16">
        <v>0</v>
      </c>
      <c r="M43245" s="16">
        <v>0</v>
      </c>
      <c r="N43245" s="16">
        <v>0</v>
      </c>
      <c r="O43245" s="14"/>
      <c r="P43245" s="14"/>
      <c r="Q43245" s="14"/>
      <c r="R43245" s="14"/>
      <c r="S43245" s="14"/>
      <c r="T43245" s="16">
        <v>2.5000000000000001E-2</v>
      </c>
      <c r="U43245" s="16">
        <v>2.5000000000000001E-2</v>
      </c>
      <c r="V43245" s="16">
        <v>0</v>
      </c>
      <c r="W43245" s="16">
        <v>0</v>
      </c>
      <c r="X43245" s="16">
        <v>0</v>
      </c>
    </row>
    <row r="43246" spans="1:24" s="4" customFormat="1" ht="24">
      <c r="A43246" s="15" t="s">
        <v>2098</v>
      </c>
      <c r="B43246" s="15" t="s">
        <v>2098</v>
      </c>
      <c r="C43246" s="15" t="s">
        <v>35118</v>
      </c>
      <c r="D43246" s="15" t="s">
        <v>37822</v>
      </c>
      <c r="E43246" s="16"/>
      <c r="F43246" s="16"/>
      <c r="G43246" s="16"/>
      <c r="H43246" s="16"/>
      <c r="I43246" s="16"/>
      <c r="J43246" s="16">
        <v>7.0000000000000007E-2</v>
      </c>
      <c r="K43246" s="16">
        <v>7.0000000000000007E-2</v>
      </c>
      <c r="L43246" s="16">
        <v>6.9500000000000006E-2</v>
      </c>
      <c r="M43246" s="16">
        <v>0</v>
      </c>
      <c r="N43246" s="16">
        <v>0</v>
      </c>
      <c r="O43246" s="14"/>
      <c r="P43246" s="14"/>
      <c r="Q43246" s="14"/>
      <c r="R43246" s="14"/>
      <c r="S43246" s="14"/>
      <c r="T43246" s="16">
        <v>7.0000000000000007E-2</v>
      </c>
      <c r="U43246" s="16">
        <v>7.0000000000000007E-2</v>
      </c>
      <c r="V43246" s="16">
        <v>6.9500000000000006E-2</v>
      </c>
      <c r="W43246" s="16">
        <v>0</v>
      </c>
      <c r="X43246" s="16">
        <v>0</v>
      </c>
    </row>
    <row r="43247" spans="1:24" s="4" customFormat="1" ht="24">
      <c r="A43247" s="15" t="s">
        <v>2098</v>
      </c>
      <c r="B43247" s="15" t="s">
        <v>2098</v>
      </c>
      <c r="C43247" s="15" t="s">
        <v>35119</v>
      </c>
      <c r="D43247" s="15" t="s">
        <v>37822</v>
      </c>
      <c r="E43247" s="16"/>
      <c r="F43247" s="16"/>
      <c r="G43247" s="16"/>
      <c r="H43247" s="16"/>
      <c r="I43247" s="16"/>
      <c r="J43247" s="16">
        <v>7.0000000000000007E-2</v>
      </c>
      <c r="K43247" s="16">
        <v>7.0000000000000007E-2</v>
      </c>
      <c r="L43247" s="16">
        <v>0</v>
      </c>
      <c r="M43247" s="16">
        <v>6.8000000000000005E-2</v>
      </c>
      <c r="N43247" s="16">
        <v>97.142857143000001</v>
      </c>
      <c r="O43247" s="14"/>
      <c r="P43247" s="14"/>
      <c r="Q43247" s="14"/>
      <c r="R43247" s="14"/>
      <c r="S43247" s="14"/>
      <c r="T43247" s="16">
        <v>7.0000000000000007E-2</v>
      </c>
      <c r="U43247" s="16">
        <v>7.0000000000000007E-2</v>
      </c>
      <c r="V43247" s="16">
        <v>0</v>
      </c>
      <c r="W43247" s="16">
        <v>6.8000000000000005E-2</v>
      </c>
      <c r="X43247" s="16">
        <v>97.142857143000001</v>
      </c>
    </row>
    <row r="43248" spans="1:24" s="4" customFormat="1" ht="24">
      <c r="A43248" s="15" t="s">
        <v>2098</v>
      </c>
      <c r="B43248" s="15" t="s">
        <v>2098</v>
      </c>
      <c r="C43248" s="15" t="s">
        <v>35120</v>
      </c>
      <c r="D43248" s="15" t="s">
        <v>37822</v>
      </c>
      <c r="E43248" s="16"/>
      <c r="F43248" s="16"/>
      <c r="G43248" s="16"/>
      <c r="H43248" s="16"/>
      <c r="I43248" s="16"/>
      <c r="J43248" s="16">
        <v>7.0000000000000007E-2</v>
      </c>
      <c r="K43248" s="16">
        <v>7.0000000000000007E-2</v>
      </c>
      <c r="L43248" s="16">
        <v>6.9500000000000006E-2</v>
      </c>
      <c r="M43248" s="16">
        <v>0</v>
      </c>
      <c r="N43248" s="16">
        <v>0</v>
      </c>
      <c r="O43248" s="14"/>
      <c r="P43248" s="14"/>
      <c r="Q43248" s="14"/>
      <c r="R43248" s="14"/>
      <c r="S43248" s="14"/>
      <c r="T43248" s="16">
        <v>7.0000000000000007E-2</v>
      </c>
      <c r="U43248" s="16">
        <v>7.0000000000000007E-2</v>
      </c>
      <c r="V43248" s="16">
        <v>6.9500000000000006E-2</v>
      </c>
      <c r="W43248" s="16">
        <v>0</v>
      </c>
      <c r="X43248" s="16">
        <v>0</v>
      </c>
    </row>
    <row r="43249" spans="1:24" s="4" customFormat="1" ht="24">
      <c r="A43249" s="15" t="s">
        <v>2098</v>
      </c>
      <c r="B43249" s="15" t="s">
        <v>2098</v>
      </c>
      <c r="C43249" s="15" t="s">
        <v>35121</v>
      </c>
      <c r="D43249" s="15" t="s">
        <v>37826</v>
      </c>
      <c r="E43249" s="16"/>
      <c r="F43249" s="16"/>
      <c r="G43249" s="16"/>
      <c r="H43249" s="16"/>
      <c r="I43249" s="16"/>
      <c r="J43249" s="16">
        <v>7.0000000000000007E-2</v>
      </c>
      <c r="K43249" s="16">
        <v>7.0000000000000007E-2</v>
      </c>
      <c r="L43249" s="16">
        <v>0</v>
      </c>
      <c r="M43249" s="16">
        <v>6.6900000000000001E-2</v>
      </c>
      <c r="N43249" s="16">
        <v>95.571428570999998</v>
      </c>
      <c r="O43249" s="14"/>
      <c r="P43249" s="14"/>
      <c r="Q43249" s="14"/>
      <c r="R43249" s="14"/>
      <c r="S43249" s="14"/>
      <c r="T43249" s="16">
        <v>7.0000000000000007E-2</v>
      </c>
      <c r="U43249" s="16">
        <v>7.0000000000000007E-2</v>
      </c>
      <c r="V43249" s="16">
        <v>0</v>
      </c>
      <c r="W43249" s="16">
        <v>6.6900000000000001E-2</v>
      </c>
      <c r="X43249" s="16">
        <v>95.571428570999998</v>
      </c>
    </row>
    <row r="43250" spans="1:24" s="4" customFormat="1" ht="24">
      <c r="A43250" s="15" t="s">
        <v>2098</v>
      </c>
      <c r="B43250" s="15" t="s">
        <v>2098</v>
      </c>
      <c r="C43250" s="15" t="s">
        <v>35122</v>
      </c>
      <c r="D43250" s="15" t="s">
        <v>37825</v>
      </c>
      <c r="E43250" s="16"/>
      <c r="F43250" s="16"/>
      <c r="G43250" s="16"/>
      <c r="H43250" s="16"/>
      <c r="I43250" s="16"/>
      <c r="J43250" s="16">
        <v>3.5999999999999997E-2</v>
      </c>
      <c r="K43250" s="16">
        <v>3.5999999999999997E-2</v>
      </c>
      <c r="L43250" s="16">
        <v>0</v>
      </c>
      <c r="M43250" s="16">
        <v>3.4000000000000002E-2</v>
      </c>
      <c r="N43250" s="16">
        <v>94.444444443999998</v>
      </c>
      <c r="O43250" s="14"/>
      <c r="P43250" s="14"/>
      <c r="Q43250" s="14"/>
      <c r="R43250" s="14"/>
      <c r="S43250" s="14"/>
      <c r="T43250" s="16">
        <v>3.5999999999999997E-2</v>
      </c>
      <c r="U43250" s="16">
        <v>3.5999999999999997E-2</v>
      </c>
      <c r="V43250" s="16">
        <v>0</v>
      </c>
      <c r="W43250" s="16">
        <v>3.4000000000000002E-2</v>
      </c>
      <c r="X43250" s="16">
        <v>94.444444443999998</v>
      </c>
    </row>
    <row r="43251" spans="1:24" s="4" customFormat="1" ht="24">
      <c r="A43251" s="15" t="s">
        <v>2098</v>
      </c>
      <c r="B43251" s="15" t="s">
        <v>2098</v>
      </c>
      <c r="C43251" s="15" t="s">
        <v>35123</v>
      </c>
      <c r="D43251" s="15" t="s">
        <v>37822</v>
      </c>
      <c r="E43251" s="16"/>
      <c r="F43251" s="16"/>
      <c r="G43251" s="16"/>
      <c r="H43251" s="16"/>
      <c r="I43251" s="16"/>
      <c r="J43251" s="16">
        <v>7.0000000000000007E-2</v>
      </c>
      <c r="K43251" s="16">
        <v>7.0000000000000007E-2</v>
      </c>
      <c r="L43251" s="16">
        <v>6.9500000000000006E-2</v>
      </c>
      <c r="M43251" s="16">
        <v>0</v>
      </c>
      <c r="N43251" s="16">
        <v>0</v>
      </c>
      <c r="O43251" s="14"/>
      <c r="P43251" s="14"/>
      <c r="Q43251" s="14"/>
      <c r="R43251" s="14"/>
      <c r="S43251" s="14"/>
      <c r="T43251" s="16">
        <v>7.0000000000000007E-2</v>
      </c>
      <c r="U43251" s="16">
        <v>7.0000000000000007E-2</v>
      </c>
      <c r="V43251" s="16">
        <v>6.9500000000000006E-2</v>
      </c>
      <c r="W43251" s="16">
        <v>0</v>
      </c>
      <c r="X43251" s="16">
        <v>0</v>
      </c>
    </row>
    <row r="43252" spans="1:24" s="4" customFormat="1" ht="24">
      <c r="A43252" s="15" t="s">
        <v>2098</v>
      </c>
      <c r="B43252" s="15" t="s">
        <v>2098</v>
      </c>
      <c r="C43252" s="15" t="s">
        <v>35124</v>
      </c>
      <c r="D43252" s="15" t="s">
        <v>37826</v>
      </c>
      <c r="E43252" s="16"/>
      <c r="F43252" s="16"/>
      <c r="G43252" s="16"/>
      <c r="H43252" s="16"/>
      <c r="I43252" s="16"/>
      <c r="J43252" s="16">
        <v>7.0000000000000007E-2</v>
      </c>
      <c r="K43252" s="16">
        <v>7.0000000000000007E-2</v>
      </c>
      <c r="L43252" s="16">
        <v>0</v>
      </c>
      <c r="M43252" s="16">
        <v>4.7199999999999999E-2</v>
      </c>
      <c r="N43252" s="16">
        <v>67.428571429000002</v>
      </c>
      <c r="O43252" s="14"/>
      <c r="P43252" s="14"/>
      <c r="Q43252" s="14"/>
      <c r="R43252" s="14"/>
      <c r="S43252" s="14"/>
      <c r="T43252" s="16">
        <v>7.0000000000000007E-2</v>
      </c>
      <c r="U43252" s="16">
        <v>7.0000000000000007E-2</v>
      </c>
      <c r="V43252" s="16">
        <v>0</v>
      </c>
      <c r="W43252" s="16">
        <v>4.7199999999999999E-2</v>
      </c>
      <c r="X43252" s="16">
        <v>67.428571429000002</v>
      </c>
    </row>
    <row r="43253" spans="1:24" s="4" customFormat="1" ht="24">
      <c r="A43253" s="15" t="s">
        <v>2098</v>
      </c>
      <c r="B43253" s="15" t="s">
        <v>2098</v>
      </c>
      <c r="C43253" s="15" t="s">
        <v>35125</v>
      </c>
      <c r="D43253" s="15" t="s">
        <v>37822</v>
      </c>
      <c r="E43253" s="16"/>
      <c r="F43253" s="16"/>
      <c r="G43253" s="16"/>
      <c r="H43253" s="16"/>
      <c r="I43253" s="16"/>
      <c r="J43253" s="16">
        <v>7.0000000000000007E-2</v>
      </c>
      <c r="K43253" s="16">
        <v>7.0000000000000007E-2</v>
      </c>
      <c r="L43253" s="16">
        <v>6.9500000000000006E-2</v>
      </c>
      <c r="M43253" s="16">
        <v>0</v>
      </c>
      <c r="N43253" s="16">
        <v>0</v>
      </c>
      <c r="O43253" s="14"/>
      <c r="P43253" s="14"/>
      <c r="Q43253" s="14"/>
      <c r="R43253" s="14"/>
      <c r="S43253" s="14"/>
      <c r="T43253" s="16">
        <v>7.0000000000000007E-2</v>
      </c>
      <c r="U43253" s="16">
        <v>7.0000000000000007E-2</v>
      </c>
      <c r="V43253" s="16">
        <v>6.9500000000000006E-2</v>
      </c>
      <c r="W43253" s="16">
        <v>0</v>
      </c>
      <c r="X43253" s="16">
        <v>0</v>
      </c>
    </row>
    <row r="43254" spans="1:24" s="4" customFormat="1" ht="24">
      <c r="A43254" s="15" t="s">
        <v>2098</v>
      </c>
      <c r="B43254" s="15" t="s">
        <v>2098</v>
      </c>
      <c r="C43254" s="15" t="s">
        <v>35126</v>
      </c>
      <c r="D43254" s="15" t="s">
        <v>37821</v>
      </c>
      <c r="E43254" s="16"/>
      <c r="F43254" s="16"/>
      <c r="G43254" s="16"/>
      <c r="H43254" s="16"/>
      <c r="I43254" s="16"/>
      <c r="J43254" s="16">
        <v>3.5000000000000003E-2</v>
      </c>
      <c r="K43254" s="16">
        <v>3.5000000000000003E-2</v>
      </c>
      <c r="L43254" s="16">
        <v>3.4500000000000003E-2</v>
      </c>
      <c r="M43254" s="16">
        <v>0</v>
      </c>
      <c r="N43254" s="16">
        <v>0</v>
      </c>
      <c r="O43254" s="14"/>
      <c r="P43254" s="14"/>
      <c r="Q43254" s="14"/>
      <c r="R43254" s="14"/>
      <c r="S43254" s="14"/>
      <c r="T43254" s="16">
        <v>3.5000000000000003E-2</v>
      </c>
      <c r="U43254" s="16">
        <v>3.5000000000000003E-2</v>
      </c>
      <c r="V43254" s="16">
        <v>3.4500000000000003E-2</v>
      </c>
      <c r="W43254" s="16">
        <v>0</v>
      </c>
      <c r="X43254" s="16">
        <v>0</v>
      </c>
    </row>
    <row r="43255" spans="1:24" s="4" customFormat="1" ht="24">
      <c r="A43255" s="15" t="s">
        <v>2098</v>
      </c>
      <c r="B43255" s="15" t="s">
        <v>2098</v>
      </c>
      <c r="C43255" s="15" t="s">
        <v>35127</v>
      </c>
      <c r="D43255" s="15" t="s">
        <v>37826</v>
      </c>
      <c r="E43255" s="16"/>
      <c r="F43255" s="16"/>
      <c r="G43255" s="16"/>
      <c r="H43255" s="16"/>
      <c r="I43255" s="16"/>
      <c r="J43255" s="16">
        <v>7.0000000000000007E-2</v>
      </c>
      <c r="K43255" s="16">
        <v>7.0000000000000007E-2</v>
      </c>
      <c r="L43255" s="16">
        <v>0</v>
      </c>
      <c r="M43255" s="16">
        <v>6.7000000000000004E-2</v>
      </c>
      <c r="N43255" s="16">
        <v>95.714285713999999</v>
      </c>
      <c r="O43255" s="14"/>
      <c r="P43255" s="14"/>
      <c r="Q43255" s="14"/>
      <c r="R43255" s="14"/>
      <c r="S43255" s="14"/>
      <c r="T43255" s="16">
        <v>7.0000000000000007E-2</v>
      </c>
      <c r="U43255" s="16">
        <v>7.0000000000000007E-2</v>
      </c>
      <c r="V43255" s="16">
        <v>0</v>
      </c>
      <c r="W43255" s="16">
        <v>6.7000000000000004E-2</v>
      </c>
      <c r="X43255" s="16">
        <v>95.714285713999999</v>
      </c>
    </row>
    <row r="43256" spans="1:24" s="4" customFormat="1" ht="24">
      <c r="A43256" s="15" t="s">
        <v>2098</v>
      </c>
      <c r="B43256" s="15" t="s">
        <v>2098</v>
      </c>
      <c r="C43256" s="15" t="s">
        <v>35128</v>
      </c>
      <c r="D43256" s="15" t="s">
        <v>37821</v>
      </c>
      <c r="E43256" s="16"/>
      <c r="F43256" s="16"/>
      <c r="G43256" s="16"/>
      <c r="H43256" s="16"/>
      <c r="I43256" s="16"/>
      <c r="J43256" s="16">
        <v>3.5000000000000003E-2</v>
      </c>
      <c r="K43256" s="16">
        <v>3.5000000000000003E-2</v>
      </c>
      <c r="L43256" s="16">
        <v>3.4500000000000003E-2</v>
      </c>
      <c r="M43256" s="16">
        <v>0</v>
      </c>
      <c r="N43256" s="16">
        <v>0</v>
      </c>
      <c r="O43256" s="14"/>
      <c r="P43256" s="14"/>
      <c r="Q43256" s="14"/>
      <c r="R43256" s="14"/>
      <c r="S43256" s="14"/>
      <c r="T43256" s="16">
        <v>3.5000000000000003E-2</v>
      </c>
      <c r="U43256" s="16">
        <v>3.5000000000000003E-2</v>
      </c>
      <c r="V43256" s="16">
        <v>3.4500000000000003E-2</v>
      </c>
      <c r="W43256" s="16">
        <v>0</v>
      </c>
      <c r="X43256" s="16">
        <v>0</v>
      </c>
    </row>
    <row r="43257" spans="1:24" s="4" customFormat="1" ht="24">
      <c r="A43257" s="15" t="s">
        <v>2098</v>
      </c>
      <c r="B43257" s="15" t="s">
        <v>2098</v>
      </c>
      <c r="C43257" s="15" t="s">
        <v>35129</v>
      </c>
      <c r="D43257" s="15" t="s">
        <v>37821</v>
      </c>
      <c r="E43257" s="16"/>
      <c r="F43257" s="16"/>
      <c r="G43257" s="16"/>
      <c r="H43257" s="16"/>
      <c r="I43257" s="16"/>
      <c r="J43257" s="16">
        <v>3.5000000000000003E-2</v>
      </c>
      <c r="K43257" s="16">
        <v>3.5000000000000003E-2</v>
      </c>
      <c r="L43257" s="16">
        <v>1.7999999999999999E-2</v>
      </c>
      <c r="M43257" s="16">
        <v>0</v>
      </c>
      <c r="N43257" s="16">
        <v>0</v>
      </c>
      <c r="O43257" s="14"/>
      <c r="P43257" s="14"/>
      <c r="Q43257" s="14"/>
      <c r="R43257" s="14"/>
      <c r="S43257" s="14"/>
      <c r="T43257" s="16">
        <v>3.5000000000000003E-2</v>
      </c>
      <c r="U43257" s="16">
        <v>3.5000000000000003E-2</v>
      </c>
      <c r="V43257" s="16">
        <v>1.7999999999999999E-2</v>
      </c>
      <c r="W43257" s="16">
        <v>0</v>
      </c>
      <c r="X43257" s="16">
        <v>0</v>
      </c>
    </row>
    <row r="43258" spans="1:24" s="4" customFormat="1" ht="24">
      <c r="A43258" s="15" t="s">
        <v>2098</v>
      </c>
      <c r="B43258" s="15" t="s">
        <v>2098</v>
      </c>
      <c r="C43258" s="15" t="s">
        <v>35130</v>
      </c>
      <c r="D43258" s="15" t="s">
        <v>37824</v>
      </c>
      <c r="E43258" s="16"/>
      <c r="F43258" s="16"/>
      <c r="G43258" s="16"/>
      <c r="H43258" s="16"/>
      <c r="I43258" s="16"/>
      <c r="J43258" s="16">
        <v>0.04</v>
      </c>
      <c r="K43258" s="16">
        <v>0.04</v>
      </c>
      <c r="L43258" s="16">
        <v>2.945E-2</v>
      </c>
      <c r="M43258" s="16">
        <v>0</v>
      </c>
      <c r="N43258" s="16">
        <v>0</v>
      </c>
      <c r="O43258" s="14"/>
      <c r="P43258" s="14"/>
      <c r="Q43258" s="14"/>
      <c r="R43258" s="14"/>
      <c r="S43258" s="14"/>
      <c r="T43258" s="16">
        <v>0.04</v>
      </c>
      <c r="U43258" s="16">
        <v>0.04</v>
      </c>
      <c r="V43258" s="16">
        <v>2.945E-2</v>
      </c>
      <c r="W43258" s="16">
        <v>0</v>
      </c>
      <c r="X43258" s="16">
        <v>0</v>
      </c>
    </row>
    <row r="43259" spans="1:24" s="4" customFormat="1" ht="24">
      <c r="A43259" s="15" t="s">
        <v>2098</v>
      </c>
      <c r="B43259" s="15" t="s">
        <v>2098</v>
      </c>
      <c r="C43259" s="15" t="s">
        <v>35131</v>
      </c>
      <c r="D43259" s="15" t="s">
        <v>37821</v>
      </c>
      <c r="E43259" s="16"/>
      <c r="F43259" s="16"/>
      <c r="G43259" s="16"/>
      <c r="H43259" s="16"/>
      <c r="I43259" s="16"/>
      <c r="J43259" s="16">
        <v>3.5000000000000003E-2</v>
      </c>
      <c r="K43259" s="16">
        <v>3.5000000000000003E-2</v>
      </c>
      <c r="L43259" s="16">
        <v>3.4500000000000003E-2</v>
      </c>
      <c r="M43259" s="16">
        <v>0</v>
      </c>
      <c r="N43259" s="16">
        <v>0</v>
      </c>
      <c r="O43259" s="14"/>
      <c r="P43259" s="14"/>
      <c r="Q43259" s="14"/>
      <c r="R43259" s="14"/>
      <c r="S43259" s="14"/>
      <c r="T43259" s="16">
        <v>3.5000000000000003E-2</v>
      </c>
      <c r="U43259" s="16">
        <v>3.5000000000000003E-2</v>
      </c>
      <c r="V43259" s="16">
        <v>3.4500000000000003E-2</v>
      </c>
      <c r="W43259" s="16">
        <v>0</v>
      </c>
      <c r="X43259" s="16">
        <v>0</v>
      </c>
    </row>
    <row r="43260" spans="1:24" s="4" customFormat="1" ht="24">
      <c r="A43260" s="15" t="s">
        <v>2098</v>
      </c>
      <c r="B43260" s="15" t="s">
        <v>2098</v>
      </c>
      <c r="C43260" s="15" t="s">
        <v>35132</v>
      </c>
      <c r="D43260" s="15" t="s">
        <v>37822</v>
      </c>
      <c r="E43260" s="16"/>
      <c r="F43260" s="16"/>
      <c r="G43260" s="16"/>
      <c r="H43260" s="16"/>
      <c r="I43260" s="16"/>
      <c r="J43260" s="16">
        <v>7.0000000000000007E-2</v>
      </c>
      <c r="K43260" s="16">
        <v>7.0000000000000007E-2</v>
      </c>
      <c r="L43260" s="16">
        <v>6.9199999999999998E-2</v>
      </c>
      <c r="M43260" s="16">
        <v>0</v>
      </c>
      <c r="N43260" s="16">
        <v>0</v>
      </c>
      <c r="O43260" s="14"/>
      <c r="P43260" s="14"/>
      <c r="Q43260" s="14"/>
      <c r="R43260" s="14"/>
      <c r="S43260" s="14"/>
      <c r="T43260" s="16">
        <v>7.0000000000000007E-2</v>
      </c>
      <c r="U43260" s="16">
        <v>7.0000000000000007E-2</v>
      </c>
      <c r="V43260" s="16">
        <v>6.9199999999999998E-2</v>
      </c>
      <c r="W43260" s="16">
        <v>0</v>
      </c>
      <c r="X43260" s="16">
        <v>0</v>
      </c>
    </row>
    <row r="43261" spans="1:24" s="4" customFormat="1" ht="24">
      <c r="A43261" s="15" t="s">
        <v>2098</v>
      </c>
      <c r="B43261" s="15" t="s">
        <v>2098</v>
      </c>
      <c r="C43261" s="15" t="s">
        <v>35133</v>
      </c>
      <c r="D43261" s="15" t="s">
        <v>37826</v>
      </c>
      <c r="E43261" s="16"/>
      <c r="F43261" s="16"/>
      <c r="G43261" s="16"/>
      <c r="H43261" s="16"/>
      <c r="I43261" s="16"/>
      <c r="J43261" s="16">
        <v>7.0000000000000007E-2</v>
      </c>
      <c r="K43261" s="16">
        <v>7.0000000000000007E-2</v>
      </c>
      <c r="L43261" s="16">
        <v>0</v>
      </c>
      <c r="M43261" s="16">
        <v>6.7000000000000004E-2</v>
      </c>
      <c r="N43261" s="16">
        <v>95.714285713999999</v>
      </c>
      <c r="O43261" s="14"/>
      <c r="P43261" s="14"/>
      <c r="Q43261" s="14"/>
      <c r="R43261" s="14"/>
      <c r="S43261" s="14"/>
      <c r="T43261" s="16">
        <v>7.0000000000000007E-2</v>
      </c>
      <c r="U43261" s="16">
        <v>7.0000000000000007E-2</v>
      </c>
      <c r="V43261" s="16">
        <v>0</v>
      </c>
      <c r="W43261" s="16">
        <v>6.7000000000000004E-2</v>
      </c>
      <c r="X43261" s="16">
        <v>95.714285713999999</v>
      </c>
    </row>
    <row r="43262" spans="1:24" s="4" customFormat="1" ht="24">
      <c r="A43262" s="15" t="s">
        <v>2098</v>
      </c>
      <c r="B43262" s="15" t="s">
        <v>2098</v>
      </c>
      <c r="C43262" s="15" t="s">
        <v>35134</v>
      </c>
      <c r="D43262" s="15" t="s">
        <v>37821</v>
      </c>
      <c r="E43262" s="16"/>
      <c r="F43262" s="16"/>
      <c r="G43262" s="16"/>
      <c r="H43262" s="16"/>
      <c r="I43262" s="16"/>
      <c r="J43262" s="16">
        <v>3.5000000000000003E-2</v>
      </c>
      <c r="K43262" s="16">
        <v>3.5000000000000003E-2</v>
      </c>
      <c r="L43262" s="16">
        <v>3.4500000000000003E-2</v>
      </c>
      <c r="M43262" s="16">
        <v>0</v>
      </c>
      <c r="N43262" s="16">
        <v>0</v>
      </c>
      <c r="O43262" s="14"/>
      <c r="P43262" s="14"/>
      <c r="Q43262" s="14"/>
      <c r="R43262" s="14"/>
      <c r="S43262" s="14"/>
      <c r="T43262" s="16">
        <v>3.5000000000000003E-2</v>
      </c>
      <c r="U43262" s="16">
        <v>3.5000000000000003E-2</v>
      </c>
      <c r="V43262" s="16">
        <v>3.4500000000000003E-2</v>
      </c>
      <c r="W43262" s="16">
        <v>0</v>
      </c>
      <c r="X43262" s="16">
        <v>0</v>
      </c>
    </row>
    <row r="43263" spans="1:24" s="4" customFormat="1" ht="24">
      <c r="A43263" s="15" t="s">
        <v>2098</v>
      </c>
      <c r="B43263" s="15" t="s">
        <v>2098</v>
      </c>
      <c r="C43263" s="15" t="s">
        <v>35135</v>
      </c>
      <c r="D43263" s="15" t="s">
        <v>37826</v>
      </c>
      <c r="E43263" s="16"/>
      <c r="F43263" s="16"/>
      <c r="G43263" s="16"/>
      <c r="H43263" s="16"/>
      <c r="I43263" s="16"/>
      <c r="J43263" s="16">
        <v>7.0000000000000007E-2</v>
      </c>
      <c r="K43263" s="16">
        <v>7.0000000000000007E-2</v>
      </c>
      <c r="L43263" s="16">
        <v>0</v>
      </c>
      <c r="M43263" s="16">
        <v>0</v>
      </c>
      <c r="N43263" s="16">
        <v>0</v>
      </c>
      <c r="O43263" s="14"/>
      <c r="P43263" s="14"/>
      <c r="Q43263" s="14"/>
      <c r="R43263" s="14"/>
      <c r="S43263" s="14"/>
      <c r="T43263" s="16">
        <v>7.0000000000000007E-2</v>
      </c>
      <c r="U43263" s="16">
        <v>7.0000000000000007E-2</v>
      </c>
      <c r="V43263" s="16">
        <v>0</v>
      </c>
      <c r="W43263" s="16">
        <v>0</v>
      </c>
      <c r="X43263" s="16">
        <v>0</v>
      </c>
    </row>
    <row r="43264" spans="1:24" s="4" customFormat="1" ht="24">
      <c r="A43264" s="15" t="s">
        <v>2098</v>
      </c>
      <c r="B43264" s="15" t="s">
        <v>2098</v>
      </c>
      <c r="C43264" s="15" t="s">
        <v>35136</v>
      </c>
      <c r="D43264" s="15" t="s">
        <v>37821</v>
      </c>
      <c r="E43264" s="16"/>
      <c r="F43264" s="16"/>
      <c r="G43264" s="16"/>
      <c r="H43264" s="16"/>
      <c r="I43264" s="16"/>
      <c r="J43264" s="16">
        <v>3.5000000000000003E-2</v>
      </c>
      <c r="K43264" s="16">
        <v>3.5000000000000003E-2</v>
      </c>
      <c r="L43264" s="16">
        <v>3.4500000000000003E-2</v>
      </c>
      <c r="M43264" s="16">
        <v>0</v>
      </c>
      <c r="N43264" s="16">
        <v>0</v>
      </c>
      <c r="O43264" s="14"/>
      <c r="P43264" s="14"/>
      <c r="Q43264" s="14"/>
      <c r="R43264" s="14"/>
      <c r="S43264" s="14"/>
      <c r="T43264" s="16">
        <v>3.5000000000000003E-2</v>
      </c>
      <c r="U43264" s="16">
        <v>3.5000000000000003E-2</v>
      </c>
      <c r="V43264" s="16">
        <v>3.4500000000000003E-2</v>
      </c>
      <c r="W43264" s="16">
        <v>0</v>
      </c>
      <c r="X43264" s="16">
        <v>0</v>
      </c>
    </row>
    <row r="43265" spans="1:24" s="4" customFormat="1" ht="24">
      <c r="A43265" s="15" t="s">
        <v>2098</v>
      </c>
      <c r="B43265" s="15" t="s">
        <v>2098</v>
      </c>
      <c r="C43265" s="15" t="s">
        <v>35137</v>
      </c>
      <c r="D43265" s="15" t="s">
        <v>37822</v>
      </c>
      <c r="E43265" s="16"/>
      <c r="F43265" s="16"/>
      <c r="G43265" s="16"/>
      <c r="H43265" s="16"/>
      <c r="I43265" s="16"/>
      <c r="J43265" s="16">
        <v>7.0000000000000007E-2</v>
      </c>
      <c r="K43265" s="16">
        <v>7.0000000000000007E-2</v>
      </c>
      <c r="L43265" s="16">
        <v>0</v>
      </c>
      <c r="M43265" s="16">
        <v>6.8000000000000005E-2</v>
      </c>
      <c r="N43265" s="16">
        <v>97.142857143000001</v>
      </c>
      <c r="O43265" s="14"/>
      <c r="P43265" s="14"/>
      <c r="Q43265" s="14"/>
      <c r="R43265" s="14"/>
      <c r="S43265" s="14"/>
      <c r="T43265" s="16">
        <v>7.0000000000000007E-2</v>
      </c>
      <c r="U43265" s="16">
        <v>7.0000000000000007E-2</v>
      </c>
      <c r="V43265" s="16">
        <v>0</v>
      </c>
      <c r="W43265" s="16">
        <v>6.8000000000000005E-2</v>
      </c>
      <c r="X43265" s="16">
        <v>97.142857143000001</v>
      </c>
    </row>
    <row r="43266" spans="1:24" s="4" customFormat="1" ht="24">
      <c r="A43266" s="15" t="s">
        <v>2098</v>
      </c>
      <c r="B43266" s="15" t="s">
        <v>2098</v>
      </c>
      <c r="C43266" s="15" t="s">
        <v>35138</v>
      </c>
      <c r="D43266" s="15" t="s">
        <v>37822</v>
      </c>
      <c r="E43266" s="16"/>
      <c r="F43266" s="16"/>
      <c r="G43266" s="16"/>
      <c r="H43266" s="16"/>
      <c r="I43266" s="16"/>
      <c r="J43266" s="16">
        <v>7.0000000000000007E-2</v>
      </c>
      <c r="K43266" s="16">
        <v>7.0000000000000007E-2</v>
      </c>
      <c r="L43266" s="16">
        <v>0</v>
      </c>
      <c r="M43266" s="16">
        <v>6.7799999999999999E-2</v>
      </c>
      <c r="N43266" s="16">
        <v>96.857142856999999</v>
      </c>
      <c r="O43266" s="14"/>
      <c r="P43266" s="14"/>
      <c r="Q43266" s="14"/>
      <c r="R43266" s="14"/>
      <c r="S43266" s="14"/>
      <c r="T43266" s="16">
        <v>7.0000000000000007E-2</v>
      </c>
      <c r="U43266" s="16">
        <v>7.0000000000000007E-2</v>
      </c>
      <c r="V43266" s="16">
        <v>0</v>
      </c>
      <c r="W43266" s="16">
        <v>6.7799999999999999E-2</v>
      </c>
      <c r="X43266" s="16">
        <v>96.857142856999999</v>
      </c>
    </row>
    <row r="43267" spans="1:24" s="4" customFormat="1" ht="24">
      <c r="A43267" s="15" t="s">
        <v>2098</v>
      </c>
      <c r="B43267" s="15" t="s">
        <v>2098</v>
      </c>
      <c r="C43267" s="15" t="s">
        <v>35139</v>
      </c>
      <c r="D43267" s="15" t="s">
        <v>37822</v>
      </c>
      <c r="E43267" s="16"/>
      <c r="F43267" s="16"/>
      <c r="G43267" s="16"/>
      <c r="H43267" s="16"/>
      <c r="I43267" s="16"/>
      <c r="J43267" s="16">
        <v>7.0000000000000007E-2</v>
      </c>
      <c r="K43267" s="16">
        <v>7.0000000000000007E-2</v>
      </c>
      <c r="L43267" s="16">
        <v>6.9500000000000006E-2</v>
      </c>
      <c r="M43267" s="16">
        <v>0</v>
      </c>
      <c r="N43267" s="16">
        <v>0</v>
      </c>
      <c r="O43267" s="14"/>
      <c r="P43267" s="14"/>
      <c r="Q43267" s="14"/>
      <c r="R43267" s="14"/>
      <c r="S43267" s="14"/>
      <c r="T43267" s="16">
        <v>7.0000000000000007E-2</v>
      </c>
      <c r="U43267" s="16">
        <v>7.0000000000000007E-2</v>
      </c>
      <c r="V43267" s="16">
        <v>6.9500000000000006E-2</v>
      </c>
      <c r="W43267" s="16">
        <v>0</v>
      </c>
      <c r="X43267" s="16">
        <v>0</v>
      </c>
    </row>
    <row r="43268" spans="1:24" s="4" customFormat="1" ht="24">
      <c r="A43268" s="15" t="s">
        <v>2098</v>
      </c>
      <c r="B43268" s="15" t="s">
        <v>2098</v>
      </c>
      <c r="C43268" s="15" t="s">
        <v>35140</v>
      </c>
      <c r="D43268" s="15" t="s">
        <v>37828</v>
      </c>
      <c r="E43268" s="16"/>
      <c r="F43268" s="16"/>
      <c r="G43268" s="16"/>
      <c r="H43268" s="16"/>
      <c r="I43268" s="16"/>
      <c r="J43268" s="16">
        <v>0.02</v>
      </c>
      <c r="K43268" s="16">
        <v>0.02</v>
      </c>
      <c r="L43268" s="16">
        <v>0</v>
      </c>
      <c r="M43268" s="16">
        <v>1.7999999999999999E-2</v>
      </c>
      <c r="N43268" s="16">
        <v>90</v>
      </c>
      <c r="O43268" s="14"/>
      <c r="P43268" s="14"/>
      <c r="Q43268" s="14"/>
      <c r="R43268" s="14"/>
      <c r="S43268" s="14"/>
      <c r="T43268" s="16">
        <v>0.02</v>
      </c>
      <c r="U43268" s="16">
        <v>0.02</v>
      </c>
      <c r="V43268" s="16">
        <v>0</v>
      </c>
      <c r="W43268" s="16">
        <v>1.7999999999999999E-2</v>
      </c>
      <c r="X43268" s="16">
        <v>90</v>
      </c>
    </row>
    <row r="43269" spans="1:24" s="4" customFormat="1" ht="24">
      <c r="A43269" s="15" t="s">
        <v>2098</v>
      </c>
      <c r="B43269" s="15" t="s">
        <v>2098</v>
      </c>
      <c r="C43269" s="15" t="s">
        <v>35141</v>
      </c>
      <c r="D43269" s="15" t="s">
        <v>37826</v>
      </c>
      <c r="E43269" s="16"/>
      <c r="F43269" s="16"/>
      <c r="G43269" s="16"/>
      <c r="H43269" s="16"/>
      <c r="I43269" s="16"/>
      <c r="J43269" s="16">
        <v>7.0000000000000007E-2</v>
      </c>
      <c r="K43269" s="16">
        <v>7.0000000000000007E-2</v>
      </c>
      <c r="L43269" s="16">
        <v>0</v>
      </c>
      <c r="M43269" s="16">
        <v>6.7000000000000004E-2</v>
      </c>
      <c r="N43269" s="16">
        <v>95.714285713999999</v>
      </c>
      <c r="O43269" s="14"/>
      <c r="P43269" s="14"/>
      <c r="Q43269" s="14"/>
      <c r="R43269" s="14"/>
      <c r="S43269" s="14"/>
      <c r="T43269" s="16">
        <v>7.0000000000000007E-2</v>
      </c>
      <c r="U43269" s="16">
        <v>7.0000000000000007E-2</v>
      </c>
      <c r="V43269" s="16">
        <v>0</v>
      </c>
      <c r="W43269" s="16">
        <v>6.7000000000000004E-2</v>
      </c>
      <c r="X43269" s="16">
        <v>95.714285713999999</v>
      </c>
    </row>
    <row r="43270" spans="1:24" s="4" customFormat="1" ht="24">
      <c r="A43270" s="15" t="s">
        <v>2098</v>
      </c>
      <c r="B43270" s="15" t="s">
        <v>2098</v>
      </c>
      <c r="C43270" s="15" t="s">
        <v>35142</v>
      </c>
      <c r="D43270" s="15" t="s">
        <v>37821</v>
      </c>
      <c r="E43270" s="16"/>
      <c r="F43270" s="16"/>
      <c r="G43270" s="16"/>
      <c r="H43270" s="16"/>
      <c r="I43270" s="16"/>
      <c r="J43270" s="16">
        <v>3.5000000000000003E-2</v>
      </c>
      <c r="K43270" s="16">
        <v>3.5000000000000003E-2</v>
      </c>
      <c r="L43270" s="16">
        <v>3.4500000000000003E-2</v>
      </c>
      <c r="M43270" s="16">
        <v>0</v>
      </c>
      <c r="N43270" s="16">
        <v>0</v>
      </c>
      <c r="O43270" s="14"/>
      <c r="P43270" s="14"/>
      <c r="Q43270" s="14"/>
      <c r="R43270" s="14"/>
      <c r="S43270" s="14"/>
      <c r="T43270" s="16">
        <v>3.5000000000000003E-2</v>
      </c>
      <c r="U43270" s="16">
        <v>3.5000000000000003E-2</v>
      </c>
      <c r="V43270" s="16">
        <v>3.4500000000000003E-2</v>
      </c>
      <c r="W43270" s="16">
        <v>0</v>
      </c>
      <c r="X43270" s="16">
        <v>0</v>
      </c>
    </row>
    <row r="43271" spans="1:24" s="4" customFormat="1" ht="24">
      <c r="A43271" s="15" t="s">
        <v>2098</v>
      </c>
      <c r="B43271" s="15" t="s">
        <v>2098</v>
      </c>
      <c r="C43271" s="15" t="s">
        <v>35143</v>
      </c>
      <c r="D43271" s="15" t="s">
        <v>37825</v>
      </c>
      <c r="E43271" s="16"/>
      <c r="F43271" s="16"/>
      <c r="G43271" s="16"/>
      <c r="H43271" s="16"/>
      <c r="I43271" s="16"/>
      <c r="J43271" s="16">
        <v>3.5999999999999997E-2</v>
      </c>
      <c r="K43271" s="16">
        <v>3.5999999999999997E-2</v>
      </c>
      <c r="L43271" s="16">
        <v>2.98E-2</v>
      </c>
      <c r="M43271" s="16">
        <v>0</v>
      </c>
      <c r="N43271" s="16">
        <v>0</v>
      </c>
      <c r="O43271" s="14"/>
      <c r="P43271" s="14"/>
      <c r="Q43271" s="14"/>
      <c r="R43271" s="14"/>
      <c r="S43271" s="14"/>
      <c r="T43271" s="16">
        <v>3.5999999999999997E-2</v>
      </c>
      <c r="U43271" s="16">
        <v>3.5999999999999997E-2</v>
      </c>
      <c r="V43271" s="16">
        <v>2.98E-2</v>
      </c>
      <c r="W43271" s="16">
        <v>0</v>
      </c>
      <c r="X43271" s="16">
        <v>0</v>
      </c>
    </row>
    <row r="43272" spans="1:24" s="4" customFormat="1" ht="24">
      <c r="A43272" s="15" t="s">
        <v>2098</v>
      </c>
      <c r="B43272" s="15" t="s">
        <v>2098</v>
      </c>
      <c r="C43272" s="15" t="s">
        <v>35144</v>
      </c>
      <c r="D43272" s="15" t="s">
        <v>37824</v>
      </c>
      <c r="E43272" s="16"/>
      <c r="F43272" s="16"/>
      <c r="G43272" s="16"/>
      <c r="H43272" s="16"/>
      <c r="I43272" s="16"/>
      <c r="J43272" s="16">
        <v>2.5000000000000001E-2</v>
      </c>
      <c r="K43272" s="16">
        <v>2.5000000000000001E-2</v>
      </c>
      <c r="L43272" s="16">
        <v>0</v>
      </c>
      <c r="M43272" s="16">
        <v>0</v>
      </c>
      <c r="N43272" s="16">
        <v>0</v>
      </c>
      <c r="O43272" s="14"/>
      <c r="P43272" s="14"/>
      <c r="Q43272" s="14"/>
      <c r="R43272" s="14"/>
      <c r="S43272" s="14"/>
      <c r="T43272" s="16">
        <v>2.5000000000000001E-2</v>
      </c>
      <c r="U43272" s="16">
        <v>2.5000000000000001E-2</v>
      </c>
      <c r="V43272" s="16">
        <v>0</v>
      </c>
      <c r="W43272" s="16">
        <v>0</v>
      </c>
      <c r="X43272" s="16">
        <v>0</v>
      </c>
    </row>
    <row r="43273" spans="1:24" s="4" customFormat="1" ht="24">
      <c r="A43273" s="15" t="s">
        <v>2098</v>
      </c>
      <c r="B43273" s="15" t="s">
        <v>2098</v>
      </c>
      <c r="C43273" s="15" t="s">
        <v>35145</v>
      </c>
      <c r="D43273" s="15" t="s">
        <v>37821</v>
      </c>
      <c r="E43273" s="16"/>
      <c r="F43273" s="16"/>
      <c r="G43273" s="16"/>
      <c r="H43273" s="16"/>
      <c r="I43273" s="16"/>
      <c r="J43273" s="16">
        <v>3.5000000000000003E-2</v>
      </c>
      <c r="K43273" s="16">
        <v>3.5000000000000003E-2</v>
      </c>
      <c r="L43273" s="16">
        <v>3.4500000000000003E-2</v>
      </c>
      <c r="M43273" s="16">
        <v>0</v>
      </c>
      <c r="N43273" s="16">
        <v>0</v>
      </c>
      <c r="O43273" s="14"/>
      <c r="P43273" s="14"/>
      <c r="Q43273" s="14"/>
      <c r="R43273" s="14"/>
      <c r="S43273" s="14"/>
      <c r="T43273" s="16">
        <v>3.5000000000000003E-2</v>
      </c>
      <c r="U43273" s="16">
        <v>3.5000000000000003E-2</v>
      </c>
      <c r="V43273" s="16">
        <v>3.4500000000000003E-2</v>
      </c>
      <c r="W43273" s="16">
        <v>0</v>
      </c>
      <c r="X43273" s="16">
        <v>0</v>
      </c>
    </row>
    <row r="43274" spans="1:24" s="4" customFormat="1" ht="24">
      <c r="A43274" s="15" t="s">
        <v>2098</v>
      </c>
      <c r="B43274" s="15" t="s">
        <v>2098</v>
      </c>
      <c r="C43274" s="15" t="s">
        <v>35146</v>
      </c>
      <c r="D43274" s="15" t="s">
        <v>37824</v>
      </c>
      <c r="E43274" s="16"/>
      <c r="F43274" s="16"/>
      <c r="G43274" s="16"/>
      <c r="H43274" s="16"/>
      <c r="I43274" s="16"/>
      <c r="J43274" s="16">
        <v>0.04</v>
      </c>
      <c r="K43274" s="16">
        <v>0.04</v>
      </c>
      <c r="L43274" s="16">
        <v>2.7799999999999998E-2</v>
      </c>
      <c r="M43274" s="16">
        <v>0</v>
      </c>
      <c r="N43274" s="16">
        <v>0</v>
      </c>
      <c r="O43274" s="14"/>
      <c r="P43274" s="14"/>
      <c r="Q43274" s="14"/>
      <c r="R43274" s="14"/>
      <c r="S43274" s="14"/>
      <c r="T43274" s="16">
        <v>0.04</v>
      </c>
      <c r="U43274" s="16">
        <v>0.04</v>
      </c>
      <c r="V43274" s="16">
        <v>2.7799999999999998E-2</v>
      </c>
      <c r="W43274" s="16">
        <v>0</v>
      </c>
      <c r="X43274" s="16">
        <v>0</v>
      </c>
    </row>
    <row r="43275" spans="1:24" s="4" customFormat="1" ht="24">
      <c r="A43275" s="15" t="s">
        <v>2098</v>
      </c>
      <c r="B43275" s="15" t="s">
        <v>2098</v>
      </c>
      <c r="C43275" s="15" t="s">
        <v>35147</v>
      </c>
      <c r="D43275" s="15" t="s">
        <v>37821</v>
      </c>
      <c r="E43275" s="16"/>
      <c r="F43275" s="16"/>
      <c r="G43275" s="16"/>
      <c r="H43275" s="16"/>
      <c r="I43275" s="16"/>
      <c r="J43275" s="16">
        <v>3.5000000000000003E-2</v>
      </c>
      <c r="K43275" s="16">
        <v>3.5000000000000003E-2</v>
      </c>
      <c r="L43275" s="16">
        <v>0</v>
      </c>
      <c r="M43275" s="16">
        <v>3.1E-2</v>
      </c>
      <c r="N43275" s="16">
        <v>88.571428570999998</v>
      </c>
      <c r="O43275" s="14"/>
      <c r="P43275" s="14"/>
      <c r="Q43275" s="14"/>
      <c r="R43275" s="14"/>
      <c r="S43275" s="14"/>
      <c r="T43275" s="16">
        <v>3.5000000000000003E-2</v>
      </c>
      <c r="U43275" s="16">
        <v>3.5000000000000003E-2</v>
      </c>
      <c r="V43275" s="16">
        <v>0</v>
      </c>
      <c r="W43275" s="16">
        <v>3.1E-2</v>
      </c>
      <c r="X43275" s="16">
        <v>88.571428570999998</v>
      </c>
    </row>
    <row r="43276" spans="1:24" s="4" customFormat="1" ht="24">
      <c r="A43276" s="15" t="s">
        <v>2098</v>
      </c>
      <c r="B43276" s="15" t="s">
        <v>2098</v>
      </c>
      <c r="C43276" s="15" t="s">
        <v>35148</v>
      </c>
      <c r="D43276" s="15" t="s">
        <v>37821</v>
      </c>
      <c r="E43276" s="16"/>
      <c r="F43276" s="16"/>
      <c r="G43276" s="16"/>
      <c r="H43276" s="16"/>
      <c r="I43276" s="16"/>
      <c r="J43276" s="16">
        <v>3.5000000000000003E-2</v>
      </c>
      <c r="K43276" s="16">
        <v>3.5000000000000003E-2</v>
      </c>
      <c r="L43276" s="16">
        <v>0</v>
      </c>
      <c r="M43276" s="16">
        <v>3.2000000000000001E-2</v>
      </c>
      <c r="N43276" s="16">
        <v>91.428571429000002</v>
      </c>
      <c r="O43276" s="14"/>
      <c r="P43276" s="14"/>
      <c r="Q43276" s="14"/>
      <c r="R43276" s="14"/>
      <c r="S43276" s="14"/>
      <c r="T43276" s="16">
        <v>3.5000000000000003E-2</v>
      </c>
      <c r="U43276" s="16">
        <v>3.5000000000000003E-2</v>
      </c>
      <c r="V43276" s="16">
        <v>0</v>
      </c>
      <c r="W43276" s="16">
        <v>3.2000000000000001E-2</v>
      </c>
      <c r="X43276" s="16">
        <v>91.428571429000002</v>
      </c>
    </row>
    <row r="43277" spans="1:24" s="4" customFormat="1" ht="24">
      <c r="A43277" s="15" t="s">
        <v>2098</v>
      </c>
      <c r="B43277" s="15" t="s">
        <v>2098</v>
      </c>
      <c r="C43277" s="15" t="s">
        <v>35149</v>
      </c>
      <c r="D43277" s="15" t="s">
        <v>37829</v>
      </c>
      <c r="E43277" s="16"/>
      <c r="F43277" s="16"/>
      <c r="G43277" s="16"/>
      <c r="H43277" s="16"/>
      <c r="I43277" s="16"/>
      <c r="J43277" s="16">
        <v>9.5000000000000001E-2</v>
      </c>
      <c r="K43277" s="16">
        <v>9.5000000000000001E-2</v>
      </c>
      <c r="L43277" s="16">
        <v>0</v>
      </c>
      <c r="M43277" s="16">
        <v>9.2999999999999999E-2</v>
      </c>
      <c r="N43277" s="16">
        <v>97.894736842</v>
      </c>
      <c r="O43277" s="14"/>
      <c r="P43277" s="14"/>
      <c r="Q43277" s="14"/>
      <c r="R43277" s="14"/>
      <c r="S43277" s="14"/>
      <c r="T43277" s="16">
        <v>9.5000000000000001E-2</v>
      </c>
      <c r="U43277" s="16">
        <v>9.5000000000000001E-2</v>
      </c>
      <c r="V43277" s="16">
        <v>0</v>
      </c>
      <c r="W43277" s="16">
        <v>9.2999999999999999E-2</v>
      </c>
      <c r="X43277" s="16">
        <v>97.894736842</v>
      </c>
    </row>
    <row r="43278" spans="1:24" s="4" customFormat="1" ht="24">
      <c r="A43278" s="15" t="s">
        <v>2098</v>
      </c>
      <c r="B43278" s="15" t="s">
        <v>2098</v>
      </c>
      <c r="C43278" s="15" t="s">
        <v>35150</v>
      </c>
      <c r="D43278" s="15" t="s">
        <v>37821</v>
      </c>
      <c r="E43278" s="16"/>
      <c r="F43278" s="16"/>
      <c r="G43278" s="16"/>
      <c r="H43278" s="16"/>
      <c r="I43278" s="16"/>
      <c r="J43278" s="16">
        <v>3.5000000000000003E-2</v>
      </c>
      <c r="K43278" s="16">
        <v>3.5000000000000003E-2</v>
      </c>
      <c r="L43278" s="16">
        <v>3.4500000000000003E-2</v>
      </c>
      <c r="M43278" s="16">
        <v>0</v>
      </c>
      <c r="N43278" s="16">
        <v>0</v>
      </c>
      <c r="O43278" s="14"/>
      <c r="P43278" s="14"/>
      <c r="Q43278" s="14"/>
      <c r="R43278" s="14"/>
      <c r="S43278" s="14"/>
      <c r="T43278" s="16">
        <v>3.5000000000000003E-2</v>
      </c>
      <c r="U43278" s="16">
        <v>3.5000000000000003E-2</v>
      </c>
      <c r="V43278" s="16">
        <v>3.4500000000000003E-2</v>
      </c>
      <c r="W43278" s="16">
        <v>0</v>
      </c>
      <c r="X43278" s="16">
        <v>0</v>
      </c>
    </row>
    <row r="43279" spans="1:24" s="4" customFormat="1" ht="24">
      <c r="A43279" s="15" t="s">
        <v>2098</v>
      </c>
      <c r="B43279" s="15" t="s">
        <v>2098</v>
      </c>
      <c r="C43279" s="15" t="s">
        <v>35151</v>
      </c>
      <c r="D43279" s="15" t="s">
        <v>37825</v>
      </c>
      <c r="E43279" s="16"/>
      <c r="F43279" s="16"/>
      <c r="G43279" s="16"/>
      <c r="H43279" s="16"/>
      <c r="I43279" s="16"/>
      <c r="J43279" s="16">
        <v>3.5999999999999997E-2</v>
      </c>
      <c r="K43279" s="16">
        <v>3.5999999999999997E-2</v>
      </c>
      <c r="L43279" s="16">
        <v>0</v>
      </c>
      <c r="M43279" s="16">
        <v>3.4000000000000002E-2</v>
      </c>
      <c r="N43279" s="16">
        <v>94.444444443999998</v>
      </c>
      <c r="O43279" s="14"/>
      <c r="P43279" s="14"/>
      <c r="Q43279" s="14"/>
      <c r="R43279" s="14"/>
      <c r="S43279" s="14"/>
      <c r="T43279" s="16">
        <v>3.5999999999999997E-2</v>
      </c>
      <c r="U43279" s="16">
        <v>3.5999999999999997E-2</v>
      </c>
      <c r="V43279" s="16">
        <v>0</v>
      </c>
      <c r="W43279" s="16">
        <v>3.4000000000000002E-2</v>
      </c>
      <c r="X43279" s="16">
        <v>94.444444443999998</v>
      </c>
    </row>
    <row r="43280" spans="1:24" s="4" customFormat="1" ht="24">
      <c r="A43280" s="15" t="s">
        <v>2098</v>
      </c>
      <c r="B43280" s="15" t="s">
        <v>2098</v>
      </c>
      <c r="C43280" s="15" t="s">
        <v>35152</v>
      </c>
      <c r="D43280" s="15" t="s">
        <v>37822</v>
      </c>
      <c r="E43280" s="16"/>
      <c r="F43280" s="16"/>
      <c r="G43280" s="16"/>
      <c r="H43280" s="16"/>
      <c r="I43280" s="16"/>
      <c r="J43280" s="16">
        <v>7.0000000000000007E-2</v>
      </c>
      <c r="K43280" s="16">
        <v>7.0000000000000007E-2</v>
      </c>
      <c r="L43280" s="16">
        <v>0</v>
      </c>
      <c r="M43280" s="16">
        <v>0</v>
      </c>
      <c r="N43280" s="16">
        <v>0</v>
      </c>
      <c r="O43280" s="14"/>
      <c r="P43280" s="14"/>
      <c r="Q43280" s="14"/>
      <c r="R43280" s="14"/>
      <c r="S43280" s="14"/>
      <c r="T43280" s="16">
        <v>7.0000000000000007E-2</v>
      </c>
      <c r="U43280" s="16">
        <v>7.0000000000000007E-2</v>
      </c>
      <c r="V43280" s="16">
        <v>0</v>
      </c>
      <c r="W43280" s="16">
        <v>0</v>
      </c>
      <c r="X43280" s="16">
        <v>0</v>
      </c>
    </row>
    <row r="43281" spans="1:24" s="4" customFormat="1" ht="24">
      <c r="A43281" s="15" t="s">
        <v>2098</v>
      </c>
      <c r="B43281" s="15" t="s">
        <v>2098</v>
      </c>
      <c r="C43281" s="15" t="s">
        <v>35153</v>
      </c>
      <c r="D43281" s="15" t="s">
        <v>37822</v>
      </c>
      <c r="E43281" s="16"/>
      <c r="F43281" s="16"/>
      <c r="G43281" s="16"/>
      <c r="H43281" s="16"/>
      <c r="I43281" s="16"/>
      <c r="J43281" s="16">
        <v>7.0000000000000007E-2</v>
      </c>
      <c r="K43281" s="16">
        <v>7.0000000000000007E-2</v>
      </c>
      <c r="L43281" s="16">
        <v>6.9500000000000006E-2</v>
      </c>
      <c r="M43281" s="16">
        <v>0</v>
      </c>
      <c r="N43281" s="16">
        <v>0</v>
      </c>
      <c r="O43281" s="14"/>
      <c r="P43281" s="14"/>
      <c r="Q43281" s="14"/>
      <c r="R43281" s="14"/>
      <c r="S43281" s="14"/>
      <c r="T43281" s="16">
        <v>7.0000000000000007E-2</v>
      </c>
      <c r="U43281" s="16">
        <v>7.0000000000000007E-2</v>
      </c>
      <c r="V43281" s="16">
        <v>6.9500000000000006E-2</v>
      </c>
      <c r="W43281" s="16">
        <v>0</v>
      </c>
      <c r="X43281" s="16">
        <v>0</v>
      </c>
    </row>
    <row r="43282" spans="1:24" s="4" customFormat="1" ht="24">
      <c r="A43282" s="15" t="s">
        <v>2098</v>
      </c>
      <c r="B43282" s="15" t="s">
        <v>2098</v>
      </c>
      <c r="C43282" s="15" t="s">
        <v>35154</v>
      </c>
      <c r="D43282" s="15" t="s">
        <v>37822</v>
      </c>
      <c r="E43282" s="16"/>
      <c r="F43282" s="16"/>
      <c r="G43282" s="16"/>
      <c r="H43282" s="16"/>
      <c r="I43282" s="16"/>
      <c r="J43282" s="16">
        <v>7.0000000000000007E-2</v>
      </c>
      <c r="K43282" s="16">
        <v>7.0000000000000007E-2</v>
      </c>
      <c r="L43282" s="16">
        <v>0</v>
      </c>
      <c r="M43282" s="16">
        <v>6.7799999999999999E-2</v>
      </c>
      <c r="N43282" s="16">
        <v>96.857142856999999</v>
      </c>
      <c r="O43282" s="14"/>
      <c r="P43282" s="14"/>
      <c r="Q43282" s="14"/>
      <c r="R43282" s="14"/>
      <c r="S43282" s="14"/>
      <c r="T43282" s="16">
        <v>7.0000000000000007E-2</v>
      </c>
      <c r="U43282" s="16">
        <v>7.0000000000000007E-2</v>
      </c>
      <c r="V43282" s="16">
        <v>0</v>
      </c>
      <c r="W43282" s="16">
        <v>6.7799999999999999E-2</v>
      </c>
      <c r="X43282" s="16">
        <v>96.857142856999999</v>
      </c>
    </row>
    <row r="43283" spans="1:24" s="4" customFormat="1" ht="24">
      <c r="A43283" s="15" t="s">
        <v>2098</v>
      </c>
      <c r="B43283" s="15" t="s">
        <v>2098</v>
      </c>
      <c r="C43283" s="15" t="s">
        <v>35155</v>
      </c>
      <c r="D43283" s="15" t="s">
        <v>37822</v>
      </c>
      <c r="E43283" s="16"/>
      <c r="F43283" s="16"/>
      <c r="G43283" s="16"/>
      <c r="H43283" s="16"/>
      <c r="I43283" s="16"/>
      <c r="J43283" s="16">
        <v>7.0000000000000007E-2</v>
      </c>
      <c r="K43283" s="16">
        <v>7.0000000000000007E-2</v>
      </c>
      <c r="L43283" s="16">
        <v>6.9500000000000006E-2</v>
      </c>
      <c r="M43283" s="16">
        <v>0</v>
      </c>
      <c r="N43283" s="16">
        <v>0</v>
      </c>
      <c r="O43283" s="14"/>
      <c r="P43283" s="14"/>
      <c r="Q43283" s="14"/>
      <c r="R43283" s="14"/>
      <c r="S43283" s="14"/>
      <c r="T43283" s="16">
        <v>7.0000000000000007E-2</v>
      </c>
      <c r="U43283" s="16">
        <v>7.0000000000000007E-2</v>
      </c>
      <c r="V43283" s="16">
        <v>6.9500000000000006E-2</v>
      </c>
      <c r="W43283" s="16">
        <v>0</v>
      </c>
      <c r="X43283" s="16">
        <v>0</v>
      </c>
    </row>
    <row r="43284" spans="1:24" s="4" customFormat="1" ht="24">
      <c r="A43284" s="15" t="s">
        <v>2098</v>
      </c>
      <c r="B43284" s="15" t="s">
        <v>2098</v>
      </c>
      <c r="C43284" s="15" t="s">
        <v>35156</v>
      </c>
      <c r="D43284" s="15" t="s">
        <v>37824</v>
      </c>
      <c r="E43284" s="16"/>
      <c r="F43284" s="16"/>
      <c r="G43284" s="16"/>
      <c r="H43284" s="16"/>
      <c r="I43284" s="16"/>
      <c r="J43284" s="16">
        <v>0.04</v>
      </c>
      <c r="K43284" s="16">
        <v>0.04</v>
      </c>
      <c r="L43284" s="16">
        <v>2.7799999999999998E-2</v>
      </c>
      <c r="M43284" s="16">
        <v>0</v>
      </c>
      <c r="N43284" s="16">
        <v>0</v>
      </c>
      <c r="O43284" s="14"/>
      <c r="P43284" s="14"/>
      <c r="Q43284" s="14"/>
      <c r="R43284" s="14"/>
      <c r="S43284" s="14"/>
      <c r="T43284" s="16">
        <v>0.04</v>
      </c>
      <c r="U43284" s="16">
        <v>0.04</v>
      </c>
      <c r="V43284" s="16">
        <v>2.7799999999999998E-2</v>
      </c>
      <c r="W43284" s="16">
        <v>0</v>
      </c>
      <c r="X43284" s="16">
        <v>0</v>
      </c>
    </row>
    <row r="43285" spans="1:24" s="4" customFormat="1" ht="24">
      <c r="A43285" s="15" t="s">
        <v>2098</v>
      </c>
      <c r="B43285" s="15" t="s">
        <v>2098</v>
      </c>
      <c r="C43285" s="15" t="s">
        <v>35157</v>
      </c>
      <c r="D43285" s="15" t="s">
        <v>37826</v>
      </c>
      <c r="E43285" s="16"/>
      <c r="F43285" s="16"/>
      <c r="G43285" s="16"/>
      <c r="H43285" s="16"/>
      <c r="I43285" s="16"/>
      <c r="J43285" s="16">
        <v>7.0000000000000007E-2</v>
      </c>
      <c r="K43285" s="16">
        <v>7.0000000000000007E-2</v>
      </c>
      <c r="L43285" s="16">
        <v>0</v>
      </c>
      <c r="M43285" s="16">
        <v>6.7000000000000004E-2</v>
      </c>
      <c r="N43285" s="16">
        <v>95.714285713999999</v>
      </c>
      <c r="O43285" s="14"/>
      <c r="P43285" s="14"/>
      <c r="Q43285" s="14"/>
      <c r="R43285" s="14"/>
      <c r="S43285" s="14"/>
      <c r="T43285" s="16">
        <v>7.0000000000000007E-2</v>
      </c>
      <c r="U43285" s="16">
        <v>7.0000000000000007E-2</v>
      </c>
      <c r="V43285" s="16">
        <v>0</v>
      </c>
      <c r="W43285" s="16">
        <v>6.7000000000000004E-2</v>
      </c>
      <c r="X43285" s="16">
        <v>95.714285713999999</v>
      </c>
    </row>
    <row r="43286" spans="1:24" s="4" customFormat="1" ht="24">
      <c r="A43286" s="15" t="s">
        <v>2098</v>
      </c>
      <c r="B43286" s="15" t="s">
        <v>2098</v>
      </c>
      <c r="C43286" s="15" t="s">
        <v>35158</v>
      </c>
      <c r="D43286" s="15" t="s">
        <v>37829</v>
      </c>
      <c r="E43286" s="16"/>
      <c r="F43286" s="16"/>
      <c r="G43286" s="16"/>
      <c r="H43286" s="16"/>
      <c r="I43286" s="16"/>
      <c r="J43286" s="16">
        <v>9.5000000000000001E-2</v>
      </c>
      <c r="K43286" s="16">
        <v>9.5000000000000001E-2</v>
      </c>
      <c r="L43286" s="16">
        <v>0</v>
      </c>
      <c r="M43286" s="16">
        <v>9.2999999999999999E-2</v>
      </c>
      <c r="N43286" s="16">
        <v>97.894736842</v>
      </c>
      <c r="O43286" s="14"/>
      <c r="P43286" s="14"/>
      <c r="Q43286" s="14"/>
      <c r="R43286" s="14"/>
      <c r="S43286" s="14"/>
      <c r="T43286" s="16">
        <v>9.5000000000000001E-2</v>
      </c>
      <c r="U43286" s="16">
        <v>9.5000000000000001E-2</v>
      </c>
      <c r="V43286" s="16">
        <v>0</v>
      </c>
      <c r="W43286" s="16">
        <v>9.2999999999999999E-2</v>
      </c>
      <c r="X43286" s="16">
        <v>97.894736842</v>
      </c>
    </row>
    <row r="43287" spans="1:24" s="4" customFormat="1" ht="24">
      <c r="A43287" s="15" t="s">
        <v>2098</v>
      </c>
      <c r="B43287" s="15" t="s">
        <v>2098</v>
      </c>
      <c r="C43287" s="15" t="s">
        <v>35159</v>
      </c>
      <c r="D43287" s="15" t="s">
        <v>37826</v>
      </c>
      <c r="E43287" s="16"/>
      <c r="F43287" s="16"/>
      <c r="G43287" s="16"/>
      <c r="H43287" s="16"/>
      <c r="I43287" s="16"/>
      <c r="J43287" s="16">
        <v>7.0000000000000007E-2</v>
      </c>
      <c r="K43287" s="16">
        <v>7.0000000000000007E-2</v>
      </c>
      <c r="L43287" s="16">
        <v>0</v>
      </c>
      <c r="M43287" s="16">
        <v>4.7199999999999999E-2</v>
      </c>
      <c r="N43287" s="16">
        <v>67.428571429000002</v>
      </c>
      <c r="O43287" s="14"/>
      <c r="P43287" s="14"/>
      <c r="Q43287" s="14"/>
      <c r="R43287" s="14"/>
      <c r="S43287" s="14"/>
      <c r="T43287" s="16">
        <v>7.0000000000000007E-2</v>
      </c>
      <c r="U43287" s="16">
        <v>7.0000000000000007E-2</v>
      </c>
      <c r="V43287" s="16">
        <v>0</v>
      </c>
      <c r="W43287" s="16">
        <v>4.7199999999999999E-2</v>
      </c>
      <c r="X43287" s="16">
        <v>67.428571429000002</v>
      </c>
    </row>
    <row r="43288" spans="1:24" s="4" customFormat="1" ht="24">
      <c r="A43288" s="15" t="s">
        <v>2098</v>
      </c>
      <c r="B43288" s="15" t="s">
        <v>2098</v>
      </c>
      <c r="C43288" s="15" t="s">
        <v>35160</v>
      </c>
      <c r="D43288" s="15" t="s">
        <v>37824</v>
      </c>
      <c r="E43288" s="16"/>
      <c r="F43288" s="16"/>
      <c r="G43288" s="16"/>
      <c r="H43288" s="16"/>
      <c r="I43288" s="16"/>
      <c r="J43288" s="16">
        <v>0.04</v>
      </c>
      <c r="K43288" s="16">
        <v>0.04</v>
      </c>
      <c r="L43288" s="16">
        <v>2.945E-2</v>
      </c>
      <c r="M43288" s="16">
        <v>0</v>
      </c>
      <c r="N43288" s="16">
        <v>0</v>
      </c>
      <c r="O43288" s="14"/>
      <c r="P43288" s="14"/>
      <c r="Q43288" s="14"/>
      <c r="R43288" s="14"/>
      <c r="S43288" s="14"/>
      <c r="T43288" s="16">
        <v>0.04</v>
      </c>
      <c r="U43288" s="16">
        <v>0.04</v>
      </c>
      <c r="V43288" s="16">
        <v>2.945E-2</v>
      </c>
      <c r="W43288" s="16">
        <v>0</v>
      </c>
      <c r="X43288" s="16">
        <v>0</v>
      </c>
    </row>
    <row r="43289" spans="1:24" s="4" customFormat="1" ht="24">
      <c r="A43289" s="15" t="s">
        <v>2098</v>
      </c>
      <c r="B43289" s="15" t="s">
        <v>2098</v>
      </c>
      <c r="C43289" s="15" t="s">
        <v>35161</v>
      </c>
      <c r="D43289" s="15" t="s">
        <v>37822</v>
      </c>
      <c r="E43289" s="16"/>
      <c r="F43289" s="16"/>
      <c r="G43289" s="16"/>
      <c r="H43289" s="16"/>
      <c r="I43289" s="16"/>
      <c r="J43289" s="16">
        <v>7.0000000000000007E-2</v>
      </c>
      <c r="K43289" s="16">
        <v>7.0000000000000007E-2</v>
      </c>
      <c r="L43289" s="16">
        <v>0</v>
      </c>
      <c r="M43289" s="16">
        <v>6.8000000000000005E-2</v>
      </c>
      <c r="N43289" s="16">
        <v>97.142857143000001</v>
      </c>
      <c r="O43289" s="14"/>
      <c r="P43289" s="14"/>
      <c r="Q43289" s="14"/>
      <c r="R43289" s="14"/>
      <c r="S43289" s="14"/>
      <c r="T43289" s="16">
        <v>7.0000000000000007E-2</v>
      </c>
      <c r="U43289" s="16">
        <v>7.0000000000000007E-2</v>
      </c>
      <c r="V43289" s="16">
        <v>0</v>
      </c>
      <c r="W43289" s="16">
        <v>6.8000000000000005E-2</v>
      </c>
      <c r="X43289" s="16">
        <v>97.142857143000001</v>
      </c>
    </row>
    <row r="43290" spans="1:24" s="4" customFormat="1" ht="24">
      <c r="A43290" s="15" t="s">
        <v>2098</v>
      </c>
      <c r="B43290" s="15" t="s">
        <v>2098</v>
      </c>
      <c r="C43290" s="15" t="s">
        <v>35162</v>
      </c>
      <c r="D43290" s="15" t="s">
        <v>37826</v>
      </c>
      <c r="E43290" s="16"/>
      <c r="F43290" s="16"/>
      <c r="G43290" s="16"/>
      <c r="H43290" s="16"/>
      <c r="I43290" s="16"/>
      <c r="J43290" s="16">
        <v>7.0000000000000007E-2</v>
      </c>
      <c r="K43290" s="16">
        <v>7.0000000000000007E-2</v>
      </c>
      <c r="L43290" s="16">
        <v>0</v>
      </c>
      <c r="M43290" s="16">
        <v>0</v>
      </c>
      <c r="N43290" s="16">
        <v>0</v>
      </c>
      <c r="O43290" s="14"/>
      <c r="P43290" s="14"/>
      <c r="Q43290" s="14"/>
      <c r="R43290" s="14"/>
      <c r="S43290" s="14"/>
      <c r="T43290" s="16">
        <v>7.0000000000000007E-2</v>
      </c>
      <c r="U43290" s="16">
        <v>7.0000000000000007E-2</v>
      </c>
      <c r="V43290" s="16">
        <v>0</v>
      </c>
      <c r="W43290" s="16">
        <v>0</v>
      </c>
      <c r="X43290" s="16">
        <v>0</v>
      </c>
    </row>
    <row r="43291" spans="1:24" s="4" customFormat="1" ht="24">
      <c r="A43291" s="15" t="s">
        <v>2098</v>
      </c>
      <c r="B43291" s="15" t="s">
        <v>2098</v>
      </c>
      <c r="C43291" s="15" t="s">
        <v>35163</v>
      </c>
      <c r="D43291" s="15" t="s">
        <v>37829</v>
      </c>
      <c r="E43291" s="16"/>
      <c r="F43291" s="16"/>
      <c r="G43291" s="16"/>
      <c r="H43291" s="16"/>
      <c r="I43291" s="16"/>
      <c r="J43291" s="16">
        <v>9.5000000000000001E-2</v>
      </c>
      <c r="K43291" s="16">
        <v>9.5000000000000001E-2</v>
      </c>
      <c r="L43291" s="16">
        <v>0</v>
      </c>
      <c r="M43291" s="16">
        <v>8.2000000000000003E-2</v>
      </c>
      <c r="N43291" s="16">
        <v>86.315789473999999</v>
      </c>
      <c r="O43291" s="14"/>
      <c r="P43291" s="14"/>
      <c r="Q43291" s="14"/>
      <c r="R43291" s="14"/>
      <c r="S43291" s="14"/>
      <c r="T43291" s="16">
        <v>9.5000000000000001E-2</v>
      </c>
      <c r="U43291" s="16">
        <v>9.5000000000000001E-2</v>
      </c>
      <c r="V43291" s="16">
        <v>0</v>
      </c>
      <c r="W43291" s="16">
        <v>8.2000000000000003E-2</v>
      </c>
      <c r="X43291" s="16">
        <v>86.315789473999999</v>
      </c>
    </row>
    <row r="43292" spans="1:24" s="4" customFormat="1" ht="24">
      <c r="A43292" s="15" t="s">
        <v>2098</v>
      </c>
      <c r="B43292" s="15" t="s">
        <v>2098</v>
      </c>
      <c r="C43292" s="15" t="s">
        <v>35164</v>
      </c>
      <c r="D43292" s="15" t="s">
        <v>37821</v>
      </c>
      <c r="E43292" s="16"/>
      <c r="F43292" s="16"/>
      <c r="G43292" s="16"/>
      <c r="H43292" s="16"/>
      <c r="I43292" s="16"/>
      <c r="J43292" s="16">
        <v>3.5000000000000003E-2</v>
      </c>
      <c r="K43292" s="16">
        <v>3.5000000000000003E-2</v>
      </c>
      <c r="L43292" s="16">
        <v>0</v>
      </c>
      <c r="M43292" s="16">
        <v>3.1E-2</v>
      </c>
      <c r="N43292" s="16">
        <v>88.571428570999998</v>
      </c>
      <c r="O43292" s="14"/>
      <c r="P43292" s="14"/>
      <c r="Q43292" s="14"/>
      <c r="R43292" s="14"/>
      <c r="S43292" s="14"/>
      <c r="T43292" s="16">
        <v>3.5000000000000003E-2</v>
      </c>
      <c r="U43292" s="16">
        <v>3.5000000000000003E-2</v>
      </c>
      <c r="V43292" s="16">
        <v>0</v>
      </c>
      <c r="W43292" s="16">
        <v>3.1E-2</v>
      </c>
      <c r="X43292" s="16">
        <v>88.571428570999998</v>
      </c>
    </row>
    <row r="43293" spans="1:24" s="4" customFormat="1" ht="24">
      <c r="A43293" s="15" t="s">
        <v>2098</v>
      </c>
      <c r="B43293" s="15" t="s">
        <v>2098</v>
      </c>
      <c r="C43293" s="15" t="s">
        <v>35165</v>
      </c>
      <c r="D43293" s="15" t="s">
        <v>37822</v>
      </c>
      <c r="E43293" s="16"/>
      <c r="F43293" s="16"/>
      <c r="G43293" s="16"/>
      <c r="H43293" s="16"/>
      <c r="I43293" s="16"/>
      <c r="J43293" s="16">
        <v>7.0000000000000007E-2</v>
      </c>
      <c r="K43293" s="16">
        <v>7.0000000000000007E-2</v>
      </c>
      <c r="L43293" s="16">
        <v>6.9199999999999998E-2</v>
      </c>
      <c r="M43293" s="16">
        <v>0</v>
      </c>
      <c r="N43293" s="16">
        <v>0</v>
      </c>
      <c r="O43293" s="14"/>
      <c r="P43293" s="14"/>
      <c r="Q43293" s="14"/>
      <c r="R43293" s="14"/>
      <c r="S43293" s="14"/>
      <c r="T43293" s="16">
        <v>7.0000000000000007E-2</v>
      </c>
      <c r="U43293" s="16">
        <v>7.0000000000000007E-2</v>
      </c>
      <c r="V43293" s="16">
        <v>6.9199999999999998E-2</v>
      </c>
      <c r="W43293" s="16">
        <v>0</v>
      </c>
      <c r="X43293" s="16">
        <v>0</v>
      </c>
    </row>
    <row r="43294" spans="1:24" s="4" customFormat="1" ht="24">
      <c r="A43294" s="15" t="s">
        <v>2098</v>
      </c>
      <c r="B43294" s="15" t="s">
        <v>2098</v>
      </c>
      <c r="C43294" s="15" t="s">
        <v>35166</v>
      </c>
      <c r="D43294" s="15" t="s">
        <v>37822</v>
      </c>
      <c r="E43294" s="16"/>
      <c r="F43294" s="16"/>
      <c r="G43294" s="16"/>
      <c r="H43294" s="16"/>
      <c r="I43294" s="16"/>
      <c r="J43294" s="16">
        <v>7.0000000000000007E-2</v>
      </c>
      <c r="K43294" s="16">
        <v>7.0000000000000007E-2</v>
      </c>
      <c r="L43294" s="16">
        <v>0</v>
      </c>
      <c r="M43294" s="16">
        <v>6.7799999999999999E-2</v>
      </c>
      <c r="N43294" s="16">
        <v>96.857142856999999</v>
      </c>
      <c r="O43294" s="14"/>
      <c r="P43294" s="14"/>
      <c r="Q43294" s="14"/>
      <c r="R43294" s="14"/>
      <c r="S43294" s="14"/>
      <c r="T43294" s="16">
        <v>7.0000000000000007E-2</v>
      </c>
      <c r="U43294" s="16">
        <v>7.0000000000000007E-2</v>
      </c>
      <c r="V43294" s="16">
        <v>0</v>
      </c>
      <c r="W43294" s="16">
        <v>6.7799999999999999E-2</v>
      </c>
      <c r="X43294" s="16">
        <v>96.857142856999999</v>
      </c>
    </row>
    <row r="43295" spans="1:24" s="4" customFormat="1" ht="24">
      <c r="A43295" s="15" t="s">
        <v>2098</v>
      </c>
      <c r="B43295" s="15" t="s">
        <v>2098</v>
      </c>
      <c r="C43295" s="15" t="s">
        <v>35167</v>
      </c>
      <c r="D43295" s="15" t="s">
        <v>37822</v>
      </c>
      <c r="E43295" s="16"/>
      <c r="F43295" s="16"/>
      <c r="G43295" s="16"/>
      <c r="H43295" s="16"/>
      <c r="I43295" s="16"/>
      <c r="J43295" s="16">
        <v>7.0000000000000007E-2</v>
      </c>
      <c r="K43295" s="16">
        <v>7.0000000000000007E-2</v>
      </c>
      <c r="L43295" s="16">
        <v>6.9199999999999998E-2</v>
      </c>
      <c r="M43295" s="16">
        <v>0</v>
      </c>
      <c r="N43295" s="16">
        <v>0</v>
      </c>
      <c r="O43295" s="14"/>
      <c r="P43295" s="14"/>
      <c r="Q43295" s="14"/>
      <c r="R43295" s="14"/>
      <c r="S43295" s="14"/>
      <c r="T43295" s="16">
        <v>7.0000000000000007E-2</v>
      </c>
      <c r="U43295" s="16">
        <v>7.0000000000000007E-2</v>
      </c>
      <c r="V43295" s="16">
        <v>6.9199999999999998E-2</v>
      </c>
      <c r="W43295" s="16">
        <v>0</v>
      </c>
      <c r="X43295" s="16">
        <v>0</v>
      </c>
    </row>
    <row r="43296" spans="1:24" s="4" customFormat="1" ht="24">
      <c r="A43296" s="15" t="s">
        <v>2098</v>
      </c>
      <c r="B43296" s="15" t="s">
        <v>2098</v>
      </c>
      <c r="C43296" s="15" t="s">
        <v>35168</v>
      </c>
      <c r="D43296" s="15" t="s">
        <v>37822</v>
      </c>
      <c r="E43296" s="16"/>
      <c r="F43296" s="16"/>
      <c r="G43296" s="16"/>
      <c r="H43296" s="16"/>
      <c r="I43296" s="16"/>
      <c r="J43296" s="16">
        <v>7.0000000000000007E-2</v>
      </c>
      <c r="K43296" s="16">
        <v>7.0000000000000007E-2</v>
      </c>
      <c r="L43296" s="16">
        <v>0</v>
      </c>
      <c r="M43296" s="16">
        <v>6.9800000000000001E-2</v>
      </c>
      <c r="N43296" s="16">
        <v>99.714285713999999</v>
      </c>
      <c r="O43296" s="14"/>
      <c r="P43296" s="14"/>
      <c r="Q43296" s="14"/>
      <c r="R43296" s="14"/>
      <c r="S43296" s="14"/>
      <c r="T43296" s="16">
        <v>7.0000000000000007E-2</v>
      </c>
      <c r="U43296" s="16">
        <v>7.0000000000000007E-2</v>
      </c>
      <c r="V43296" s="16">
        <v>0</v>
      </c>
      <c r="W43296" s="16">
        <v>6.9800000000000001E-2</v>
      </c>
      <c r="X43296" s="16">
        <v>99.714285713999999</v>
      </c>
    </row>
    <row r="43297" spans="1:24" s="4" customFormat="1" ht="24">
      <c r="A43297" s="15" t="s">
        <v>2098</v>
      </c>
      <c r="B43297" s="15" t="s">
        <v>2098</v>
      </c>
      <c r="C43297" s="15" t="s">
        <v>35169</v>
      </c>
      <c r="D43297" s="15" t="s">
        <v>37826</v>
      </c>
      <c r="E43297" s="16"/>
      <c r="F43297" s="16"/>
      <c r="G43297" s="16"/>
      <c r="H43297" s="16"/>
      <c r="I43297" s="16"/>
      <c r="J43297" s="16">
        <v>7.0000000000000007E-2</v>
      </c>
      <c r="K43297" s="16">
        <v>7.0000000000000007E-2</v>
      </c>
      <c r="L43297" s="16">
        <v>0</v>
      </c>
      <c r="M43297" s="16">
        <v>4.7199999999999999E-2</v>
      </c>
      <c r="N43297" s="16">
        <v>67.428571429000002</v>
      </c>
      <c r="O43297" s="14"/>
      <c r="P43297" s="14"/>
      <c r="Q43297" s="14"/>
      <c r="R43297" s="14"/>
      <c r="S43297" s="14"/>
      <c r="T43297" s="16">
        <v>7.0000000000000007E-2</v>
      </c>
      <c r="U43297" s="16">
        <v>7.0000000000000007E-2</v>
      </c>
      <c r="V43297" s="16">
        <v>0</v>
      </c>
      <c r="W43297" s="16">
        <v>4.7199999999999999E-2</v>
      </c>
      <c r="X43297" s="16">
        <v>67.428571429000002</v>
      </c>
    </row>
    <row r="43298" spans="1:24" s="4" customFormat="1" ht="24">
      <c r="A43298" s="15" t="s">
        <v>2098</v>
      </c>
      <c r="B43298" s="15" t="s">
        <v>2098</v>
      </c>
      <c r="C43298" s="15" t="s">
        <v>35170</v>
      </c>
      <c r="D43298" s="15" t="s">
        <v>37821</v>
      </c>
      <c r="E43298" s="16"/>
      <c r="F43298" s="16"/>
      <c r="G43298" s="16"/>
      <c r="H43298" s="16"/>
      <c r="I43298" s="16"/>
      <c r="J43298" s="16">
        <v>3.5000000000000003E-2</v>
      </c>
      <c r="K43298" s="16">
        <v>3.5000000000000003E-2</v>
      </c>
      <c r="L43298" s="16">
        <v>1.7999999999999999E-2</v>
      </c>
      <c r="M43298" s="16">
        <v>0</v>
      </c>
      <c r="N43298" s="16">
        <v>0</v>
      </c>
      <c r="O43298" s="14"/>
      <c r="P43298" s="14"/>
      <c r="Q43298" s="14"/>
      <c r="R43298" s="14"/>
      <c r="S43298" s="14"/>
      <c r="T43298" s="16">
        <v>3.5000000000000003E-2</v>
      </c>
      <c r="U43298" s="16">
        <v>3.5000000000000003E-2</v>
      </c>
      <c r="V43298" s="16">
        <v>1.7999999999999999E-2</v>
      </c>
      <c r="W43298" s="16">
        <v>0</v>
      </c>
      <c r="X43298" s="16">
        <v>0</v>
      </c>
    </row>
    <row r="43299" spans="1:24" s="4" customFormat="1" ht="24">
      <c r="A43299" s="15" t="s">
        <v>2098</v>
      </c>
      <c r="B43299" s="15" t="s">
        <v>2098</v>
      </c>
      <c r="C43299" s="15" t="s">
        <v>35171</v>
      </c>
      <c r="D43299" s="15" t="s">
        <v>37825</v>
      </c>
      <c r="E43299" s="16"/>
      <c r="F43299" s="16"/>
      <c r="G43299" s="16"/>
      <c r="H43299" s="16"/>
      <c r="I43299" s="16"/>
      <c r="J43299" s="16">
        <v>3.5999999999999997E-2</v>
      </c>
      <c r="K43299" s="16">
        <v>3.5999999999999997E-2</v>
      </c>
      <c r="L43299" s="16">
        <v>0</v>
      </c>
      <c r="M43299" s="16">
        <v>0</v>
      </c>
      <c r="N43299" s="16">
        <v>0</v>
      </c>
      <c r="O43299" s="14"/>
      <c r="P43299" s="14"/>
      <c r="Q43299" s="14"/>
      <c r="R43299" s="14"/>
      <c r="S43299" s="14"/>
      <c r="T43299" s="16">
        <v>3.5999999999999997E-2</v>
      </c>
      <c r="U43299" s="16">
        <v>3.5999999999999997E-2</v>
      </c>
      <c r="V43299" s="16">
        <v>0</v>
      </c>
      <c r="W43299" s="16">
        <v>0</v>
      </c>
      <c r="X43299" s="16">
        <v>0</v>
      </c>
    </row>
    <row r="43300" spans="1:24" s="4" customFormat="1" ht="24">
      <c r="A43300" s="15" t="s">
        <v>2098</v>
      </c>
      <c r="B43300" s="15" t="s">
        <v>2098</v>
      </c>
      <c r="C43300" s="15" t="s">
        <v>35172</v>
      </c>
      <c r="D43300" s="15" t="s">
        <v>37822</v>
      </c>
      <c r="E43300" s="16"/>
      <c r="F43300" s="16"/>
      <c r="G43300" s="16"/>
      <c r="H43300" s="16"/>
      <c r="I43300" s="16"/>
      <c r="J43300" s="16">
        <v>7.0000000000000007E-2</v>
      </c>
      <c r="K43300" s="16">
        <v>7.0000000000000007E-2</v>
      </c>
      <c r="L43300" s="16">
        <v>0</v>
      </c>
      <c r="M43300" s="16">
        <v>6.9800000000000001E-2</v>
      </c>
      <c r="N43300" s="16">
        <v>99.714285713999999</v>
      </c>
      <c r="O43300" s="14"/>
      <c r="P43300" s="14"/>
      <c r="Q43300" s="14"/>
      <c r="R43300" s="14"/>
      <c r="S43300" s="14"/>
      <c r="T43300" s="16">
        <v>7.0000000000000007E-2</v>
      </c>
      <c r="U43300" s="16">
        <v>7.0000000000000007E-2</v>
      </c>
      <c r="V43300" s="16">
        <v>0</v>
      </c>
      <c r="W43300" s="16">
        <v>6.9800000000000001E-2</v>
      </c>
      <c r="X43300" s="16">
        <v>99.714285713999999</v>
      </c>
    </row>
    <row r="43301" spans="1:24" s="4" customFormat="1" ht="24">
      <c r="A43301" s="15" t="s">
        <v>2098</v>
      </c>
      <c r="B43301" s="15" t="s">
        <v>2098</v>
      </c>
      <c r="C43301" s="15" t="s">
        <v>35173</v>
      </c>
      <c r="D43301" s="15" t="s">
        <v>37821</v>
      </c>
      <c r="E43301" s="16"/>
      <c r="F43301" s="16"/>
      <c r="G43301" s="16"/>
      <c r="H43301" s="16"/>
      <c r="I43301" s="16"/>
      <c r="J43301" s="16">
        <v>3.5000000000000003E-2</v>
      </c>
      <c r="K43301" s="16">
        <v>3.5000000000000003E-2</v>
      </c>
      <c r="L43301" s="16">
        <v>1.7999999999999999E-2</v>
      </c>
      <c r="M43301" s="16">
        <v>0</v>
      </c>
      <c r="N43301" s="16">
        <v>0</v>
      </c>
      <c r="O43301" s="14"/>
      <c r="P43301" s="14"/>
      <c r="Q43301" s="14"/>
      <c r="R43301" s="14"/>
      <c r="S43301" s="14"/>
      <c r="T43301" s="16">
        <v>3.5000000000000003E-2</v>
      </c>
      <c r="U43301" s="16">
        <v>3.5000000000000003E-2</v>
      </c>
      <c r="V43301" s="16">
        <v>1.7999999999999999E-2</v>
      </c>
      <c r="W43301" s="16">
        <v>0</v>
      </c>
      <c r="X43301" s="16">
        <v>0</v>
      </c>
    </row>
    <row r="43302" spans="1:24" s="4" customFormat="1" ht="24">
      <c r="A43302" s="15" t="s">
        <v>2098</v>
      </c>
      <c r="B43302" s="15" t="s">
        <v>2098</v>
      </c>
      <c r="C43302" s="15" t="s">
        <v>35174</v>
      </c>
      <c r="D43302" s="15" t="s">
        <v>37822</v>
      </c>
      <c r="E43302" s="16"/>
      <c r="F43302" s="16"/>
      <c r="G43302" s="16"/>
      <c r="H43302" s="16"/>
      <c r="I43302" s="16"/>
      <c r="J43302" s="16">
        <v>7.0000000000000007E-2</v>
      </c>
      <c r="K43302" s="16">
        <v>7.0000000000000007E-2</v>
      </c>
      <c r="L43302" s="16">
        <v>0</v>
      </c>
      <c r="M43302" s="16">
        <v>6.9800000000000001E-2</v>
      </c>
      <c r="N43302" s="16">
        <v>99.714285713999999</v>
      </c>
      <c r="O43302" s="14"/>
      <c r="P43302" s="14"/>
      <c r="Q43302" s="14"/>
      <c r="R43302" s="14"/>
      <c r="S43302" s="14"/>
      <c r="T43302" s="16">
        <v>7.0000000000000007E-2</v>
      </c>
      <c r="U43302" s="16">
        <v>7.0000000000000007E-2</v>
      </c>
      <c r="V43302" s="16">
        <v>0</v>
      </c>
      <c r="W43302" s="16">
        <v>6.9800000000000001E-2</v>
      </c>
      <c r="X43302" s="16">
        <v>99.714285713999999</v>
      </c>
    </row>
    <row r="43303" spans="1:24" s="4" customFormat="1" ht="24">
      <c r="A43303" s="15" t="s">
        <v>2098</v>
      </c>
      <c r="B43303" s="15" t="s">
        <v>2098</v>
      </c>
      <c r="C43303" s="15" t="s">
        <v>35175</v>
      </c>
      <c r="D43303" s="15" t="s">
        <v>37822</v>
      </c>
      <c r="E43303" s="16"/>
      <c r="F43303" s="16"/>
      <c r="G43303" s="16"/>
      <c r="H43303" s="16"/>
      <c r="I43303" s="16"/>
      <c r="J43303" s="16">
        <v>7.0000000000000007E-2</v>
      </c>
      <c r="K43303" s="16">
        <v>7.0000000000000007E-2</v>
      </c>
      <c r="L43303" s="16">
        <v>0</v>
      </c>
      <c r="M43303" s="16">
        <v>0</v>
      </c>
      <c r="N43303" s="16">
        <v>0</v>
      </c>
      <c r="O43303" s="14"/>
      <c r="P43303" s="14"/>
      <c r="Q43303" s="14"/>
      <c r="R43303" s="14"/>
      <c r="S43303" s="14"/>
      <c r="T43303" s="16">
        <v>7.0000000000000007E-2</v>
      </c>
      <c r="U43303" s="16">
        <v>7.0000000000000007E-2</v>
      </c>
      <c r="V43303" s="16">
        <v>0</v>
      </c>
      <c r="W43303" s="16">
        <v>0</v>
      </c>
      <c r="X43303" s="16">
        <v>0</v>
      </c>
    </row>
    <row r="43304" spans="1:24" s="4" customFormat="1" ht="24">
      <c r="A43304" s="15" t="s">
        <v>2098</v>
      </c>
      <c r="B43304" s="15" t="s">
        <v>2098</v>
      </c>
      <c r="C43304" s="15" t="s">
        <v>35176</v>
      </c>
      <c r="D43304" s="15" t="s">
        <v>37822</v>
      </c>
      <c r="E43304" s="16"/>
      <c r="F43304" s="16"/>
      <c r="G43304" s="16"/>
      <c r="H43304" s="16"/>
      <c r="I43304" s="16"/>
      <c r="J43304" s="16">
        <v>7.0000000000000007E-2</v>
      </c>
      <c r="K43304" s="16">
        <v>7.0000000000000007E-2</v>
      </c>
      <c r="L43304" s="16">
        <v>0</v>
      </c>
      <c r="M43304" s="16">
        <v>6.7799999999999999E-2</v>
      </c>
      <c r="N43304" s="16">
        <v>96.857142856999999</v>
      </c>
      <c r="O43304" s="14"/>
      <c r="P43304" s="14"/>
      <c r="Q43304" s="14"/>
      <c r="R43304" s="14"/>
      <c r="S43304" s="14"/>
      <c r="T43304" s="16">
        <v>7.0000000000000007E-2</v>
      </c>
      <c r="U43304" s="16">
        <v>7.0000000000000007E-2</v>
      </c>
      <c r="V43304" s="16">
        <v>0</v>
      </c>
      <c r="W43304" s="16">
        <v>6.7799999999999999E-2</v>
      </c>
      <c r="X43304" s="16">
        <v>96.857142856999999</v>
      </c>
    </row>
    <row r="43305" spans="1:24" s="4" customFormat="1" ht="24">
      <c r="A43305" s="15" t="s">
        <v>2098</v>
      </c>
      <c r="B43305" s="15" t="s">
        <v>2098</v>
      </c>
      <c r="C43305" s="15" t="s">
        <v>35177</v>
      </c>
      <c r="D43305" s="15" t="s">
        <v>37822</v>
      </c>
      <c r="E43305" s="16"/>
      <c r="F43305" s="16"/>
      <c r="G43305" s="16"/>
      <c r="H43305" s="16"/>
      <c r="I43305" s="16"/>
      <c r="J43305" s="16">
        <v>7.0000000000000007E-2</v>
      </c>
      <c r="K43305" s="16">
        <v>7.0000000000000007E-2</v>
      </c>
      <c r="L43305" s="16">
        <v>6.9500000000000006E-2</v>
      </c>
      <c r="M43305" s="16">
        <v>0</v>
      </c>
      <c r="N43305" s="16">
        <v>0</v>
      </c>
      <c r="O43305" s="14"/>
      <c r="P43305" s="14"/>
      <c r="Q43305" s="14"/>
      <c r="R43305" s="14"/>
      <c r="S43305" s="14"/>
      <c r="T43305" s="16">
        <v>7.0000000000000007E-2</v>
      </c>
      <c r="U43305" s="16">
        <v>7.0000000000000007E-2</v>
      </c>
      <c r="V43305" s="16">
        <v>6.9500000000000006E-2</v>
      </c>
      <c r="W43305" s="16">
        <v>0</v>
      </c>
      <c r="X43305" s="16">
        <v>0</v>
      </c>
    </row>
    <row r="43306" spans="1:24" s="4" customFormat="1" ht="24">
      <c r="A43306" s="15" t="s">
        <v>2098</v>
      </c>
      <c r="B43306" s="15" t="s">
        <v>2098</v>
      </c>
      <c r="C43306" s="15" t="s">
        <v>35178</v>
      </c>
      <c r="D43306" s="15" t="s">
        <v>37822</v>
      </c>
      <c r="E43306" s="16"/>
      <c r="F43306" s="16"/>
      <c r="G43306" s="16"/>
      <c r="H43306" s="16"/>
      <c r="I43306" s="16"/>
      <c r="J43306" s="16">
        <v>7.0000000000000007E-2</v>
      </c>
      <c r="K43306" s="16">
        <v>7.0000000000000007E-2</v>
      </c>
      <c r="L43306" s="16">
        <v>6.9199999999999998E-2</v>
      </c>
      <c r="M43306" s="16">
        <v>0</v>
      </c>
      <c r="N43306" s="16">
        <v>0</v>
      </c>
      <c r="O43306" s="14"/>
      <c r="P43306" s="14"/>
      <c r="Q43306" s="14"/>
      <c r="R43306" s="14"/>
      <c r="S43306" s="14"/>
      <c r="T43306" s="16">
        <v>7.0000000000000007E-2</v>
      </c>
      <c r="U43306" s="16">
        <v>7.0000000000000007E-2</v>
      </c>
      <c r="V43306" s="16">
        <v>6.9199999999999998E-2</v>
      </c>
      <c r="W43306" s="16">
        <v>0</v>
      </c>
      <c r="X43306" s="16">
        <v>0</v>
      </c>
    </row>
    <row r="43307" spans="1:24" s="4" customFormat="1" ht="24">
      <c r="A43307" s="15" t="s">
        <v>2098</v>
      </c>
      <c r="B43307" s="15" t="s">
        <v>2098</v>
      </c>
      <c r="C43307" s="15" t="s">
        <v>35179</v>
      </c>
      <c r="D43307" s="15" t="s">
        <v>37825</v>
      </c>
      <c r="E43307" s="16"/>
      <c r="F43307" s="16"/>
      <c r="G43307" s="16"/>
      <c r="H43307" s="16"/>
      <c r="I43307" s="16"/>
      <c r="J43307" s="16">
        <v>3.5999999999999997E-2</v>
      </c>
      <c r="K43307" s="16">
        <v>3.5999999999999997E-2</v>
      </c>
      <c r="L43307" s="16">
        <v>0</v>
      </c>
      <c r="M43307" s="16">
        <v>3.4000000000000002E-2</v>
      </c>
      <c r="N43307" s="16">
        <v>94.444444443999998</v>
      </c>
      <c r="O43307" s="14"/>
      <c r="P43307" s="14"/>
      <c r="Q43307" s="14"/>
      <c r="R43307" s="14"/>
      <c r="S43307" s="14"/>
      <c r="T43307" s="16">
        <v>3.5999999999999997E-2</v>
      </c>
      <c r="U43307" s="16">
        <v>3.5999999999999997E-2</v>
      </c>
      <c r="V43307" s="16">
        <v>0</v>
      </c>
      <c r="W43307" s="16">
        <v>3.4000000000000002E-2</v>
      </c>
      <c r="X43307" s="16">
        <v>94.444444443999998</v>
      </c>
    </row>
    <row r="43308" spans="1:24" s="4" customFormat="1" ht="24">
      <c r="A43308" s="15" t="s">
        <v>2098</v>
      </c>
      <c r="B43308" s="15" t="s">
        <v>2098</v>
      </c>
      <c r="C43308" s="15" t="s">
        <v>35180</v>
      </c>
      <c r="D43308" s="15" t="s">
        <v>37822</v>
      </c>
      <c r="E43308" s="16"/>
      <c r="F43308" s="16"/>
      <c r="G43308" s="16"/>
      <c r="H43308" s="16"/>
      <c r="I43308" s="16"/>
      <c r="J43308" s="16">
        <v>7.0000000000000007E-2</v>
      </c>
      <c r="K43308" s="16">
        <v>7.0000000000000007E-2</v>
      </c>
      <c r="L43308" s="16">
        <v>6.9500000000000006E-2</v>
      </c>
      <c r="M43308" s="16">
        <v>0</v>
      </c>
      <c r="N43308" s="16">
        <v>0</v>
      </c>
      <c r="O43308" s="14"/>
      <c r="P43308" s="14"/>
      <c r="Q43308" s="14"/>
      <c r="R43308" s="14"/>
      <c r="S43308" s="14"/>
      <c r="T43308" s="16">
        <v>7.0000000000000007E-2</v>
      </c>
      <c r="U43308" s="16">
        <v>7.0000000000000007E-2</v>
      </c>
      <c r="V43308" s="16">
        <v>6.9500000000000006E-2</v>
      </c>
      <c r="W43308" s="16">
        <v>0</v>
      </c>
      <c r="X43308" s="16">
        <v>0</v>
      </c>
    </row>
    <row r="43309" spans="1:24" s="4" customFormat="1" ht="24">
      <c r="A43309" s="15" t="s">
        <v>2098</v>
      </c>
      <c r="B43309" s="15" t="s">
        <v>2098</v>
      </c>
      <c r="C43309" s="15" t="s">
        <v>35181</v>
      </c>
      <c r="D43309" s="15" t="s">
        <v>37825</v>
      </c>
      <c r="E43309" s="16"/>
      <c r="F43309" s="16"/>
      <c r="G43309" s="16"/>
      <c r="H43309" s="16"/>
      <c r="I43309" s="16"/>
      <c r="J43309" s="16">
        <v>3.5999999999999997E-2</v>
      </c>
      <c r="K43309" s="16">
        <v>3.5999999999999997E-2</v>
      </c>
      <c r="L43309" s="16">
        <v>2.0299999999999999E-2</v>
      </c>
      <c r="M43309" s="16">
        <v>0</v>
      </c>
      <c r="N43309" s="16">
        <v>0</v>
      </c>
      <c r="O43309" s="14"/>
      <c r="P43309" s="14"/>
      <c r="Q43309" s="14"/>
      <c r="R43309" s="14"/>
      <c r="S43309" s="14"/>
      <c r="T43309" s="16">
        <v>3.5999999999999997E-2</v>
      </c>
      <c r="U43309" s="16">
        <v>3.5999999999999997E-2</v>
      </c>
      <c r="V43309" s="16">
        <v>2.0299999999999999E-2</v>
      </c>
      <c r="W43309" s="16">
        <v>0</v>
      </c>
      <c r="X43309" s="16">
        <v>0</v>
      </c>
    </row>
    <row r="43310" spans="1:24" s="4" customFormat="1" ht="24">
      <c r="A43310" s="15" t="s">
        <v>2098</v>
      </c>
      <c r="B43310" s="15" t="s">
        <v>2098</v>
      </c>
      <c r="C43310" s="15" t="s">
        <v>35182</v>
      </c>
      <c r="D43310" s="15" t="s">
        <v>37822</v>
      </c>
      <c r="E43310" s="16"/>
      <c r="F43310" s="16"/>
      <c r="G43310" s="16"/>
      <c r="H43310" s="16"/>
      <c r="I43310" s="16"/>
      <c r="J43310" s="16">
        <v>7.0000000000000007E-2</v>
      </c>
      <c r="K43310" s="16">
        <v>7.0000000000000007E-2</v>
      </c>
      <c r="L43310" s="16">
        <v>6.9500000000000006E-2</v>
      </c>
      <c r="M43310" s="16">
        <v>0</v>
      </c>
      <c r="N43310" s="16">
        <v>0</v>
      </c>
      <c r="O43310" s="14"/>
      <c r="P43310" s="14"/>
      <c r="Q43310" s="14"/>
      <c r="R43310" s="14"/>
      <c r="S43310" s="14"/>
      <c r="T43310" s="16">
        <v>7.0000000000000007E-2</v>
      </c>
      <c r="U43310" s="16">
        <v>7.0000000000000007E-2</v>
      </c>
      <c r="V43310" s="16">
        <v>6.9500000000000006E-2</v>
      </c>
      <c r="W43310" s="16">
        <v>0</v>
      </c>
      <c r="X43310" s="16">
        <v>0</v>
      </c>
    </row>
    <row r="43311" spans="1:24" s="4" customFormat="1" ht="24">
      <c r="A43311" s="15" t="s">
        <v>2098</v>
      </c>
      <c r="B43311" s="15" t="s">
        <v>2098</v>
      </c>
      <c r="C43311" s="15" t="s">
        <v>35183</v>
      </c>
      <c r="D43311" s="15" t="s">
        <v>37828</v>
      </c>
      <c r="E43311" s="16"/>
      <c r="F43311" s="16"/>
      <c r="G43311" s="16"/>
      <c r="H43311" s="16"/>
      <c r="I43311" s="16"/>
      <c r="J43311" s="16">
        <v>0.02</v>
      </c>
      <c r="K43311" s="16">
        <v>0.02</v>
      </c>
      <c r="L43311" s="16">
        <v>0</v>
      </c>
      <c r="M43311" s="16">
        <v>0</v>
      </c>
      <c r="N43311" s="16">
        <v>0</v>
      </c>
      <c r="O43311" s="14"/>
      <c r="P43311" s="14"/>
      <c r="Q43311" s="14"/>
      <c r="R43311" s="14"/>
      <c r="S43311" s="14"/>
      <c r="T43311" s="16">
        <v>0.02</v>
      </c>
      <c r="U43311" s="16">
        <v>0.02</v>
      </c>
      <c r="V43311" s="16">
        <v>0</v>
      </c>
      <c r="W43311" s="16">
        <v>0</v>
      </c>
      <c r="X43311" s="16">
        <v>0</v>
      </c>
    </row>
    <row r="43312" spans="1:24" s="4" customFormat="1" ht="24">
      <c r="A43312" s="15" t="s">
        <v>2098</v>
      </c>
      <c r="B43312" s="15" t="s">
        <v>2098</v>
      </c>
      <c r="C43312" s="15" t="s">
        <v>35184</v>
      </c>
      <c r="D43312" s="15" t="s">
        <v>37822</v>
      </c>
      <c r="E43312" s="16"/>
      <c r="F43312" s="16"/>
      <c r="G43312" s="16"/>
      <c r="H43312" s="16"/>
      <c r="I43312" s="16"/>
      <c r="J43312" s="16">
        <v>7.0000000000000007E-2</v>
      </c>
      <c r="K43312" s="16">
        <v>7.0000000000000007E-2</v>
      </c>
      <c r="L43312" s="16">
        <v>0</v>
      </c>
      <c r="M43312" s="16">
        <v>6.8000000000000005E-2</v>
      </c>
      <c r="N43312" s="16">
        <v>97.142857143000001</v>
      </c>
      <c r="O43312" s="14"/>
      <c r="P43312" s="14"/>
      <c r="Q43312" s="14"/>
      <c r="R43312" s="14"/>
      <c r="S43312" s="14"/>
      <c r="T43312" s="16">
        <v>7.0000000000000007E-2</v>
      </c>
      <c r="U43312" s="16">
        <v>7.0000000000000007E-2</v>
      </c>
      <c r="V43312" s="16">
        <v>0</v>
      </c>
      <c r="W43312" s="16">
        <v>6.8000000000000005E-2</v>
      </c>
      <c r="X43312" s="16">
        <v>97.142857143000001</v>
      </c>
    </row>
    <row r="43313" spans="1:24" s="4" customFormat="1" ht="24">
      <c r="A43313" s="15" t="s">
        <v>2098</v>
      </c>
      <c r="B43313" s="15" t="s">
        <v>2098</v>
      </c>
      <c r="C43313" s="15" t="s">
        <v>35185</v>
      </c>
      <c r="D43313" s="15" t="s">
        <v>37829</v>
      </c>
      <c r="E43313" s="16"/>
      <c r="F43313" s="16"/>
      <c r="G43313" s="16"/>
      <c r="H43313" s="16"/>
      <c r="I43313" s="16"/>
      <c r="J43313" s="16">
        <v>9.5000000000000001E-2</v>
      </c>
      <c r="K43313" s="16">
        <v>9.5000000000000001E-2</v>
      </c>
      <c r="L43313" s="16">
        <v>0</v>
      </c>
      <c r="M43313" s="16">
        <v>8.2000000000000003E-2</v>
      </c>
      <c r="N43313" s="16">
        <v>86.315789473999999</v>
      </c>
      <c r="O43313" s="14"/>
      <c r="P43313" s="14"/>
      <c r="Q43313" s="14"/>
      <c r="R43313" s="14"/>
      <c r="S43313" s="14"/>
      <c r="T43313" s="16">
        <v>9.5000000000000001E-2</v>
      </c>
      <c r="U43313" s="16">
        <v>9.5000000000000001E-2</v>
      </c>
      <c r="V43313" s="16">
        <v>0</v>
      </c>
      <c r="W43313" s="16">
        <v>8.2000000000000003E-2</v>
      </c>
      <c r="X43313" s="16">
        <v>86.315789473999999</v>
      </c>
    </row>
    <row r="43314" spans="1:24" s="4" customFormat="1" ht="24">
      <c r="A43314" s="15" t="s">
        <v>2098</v>
      </c>
      <c r="B43314" s="15" t="s">
        <v>2098</v>
      </c>
      <c r="C43314" s="15" t="s">
        <v>35186</v>
      </c>
      <c r="D43314" s="15" t="s">
        <v>37829</v>
      </c>
      <c r="E43314" s="16"/>
      <c r="F43314" s="16"/>
      <c r="G43314" s="16"/>
      <c r="H43314" s="16"/>
      <c r="I43314" s="16"/>
      <c r="J43314" s="16">
        <v>9.5000000000000001E-2</v>
      </c>
      <c r="K43314" s="16">
        <v>9.5000000000000001E-2</v>
      </c>
      <c r="L43314" s="16">
        <v>0</v>
      </c>
      <c r="M43314" s="16">
        <v>9.2999999999999999E-2</v>
      </c>
      <c r="N43314" s="16">
        <v>97.894736842</v>
      </c>
      <c r="O43314" s="14"/>
      <c r="P43314" s="14"/>
      <c r="Q43314" s="14"/>
      <c r="R43314" s="14"/>
      <c r="S43314" s="14"/>
      <c r="T43314" s="16">
        <v>9.5000000000000001E-2</v>
      </c>
      <c r="U43314" s="16">
        <v>9.5000000000000001E-2</v>
      </c>
      <c r="V43314" s="16">
        <v>0</v>
      </c>
      <c r="W43314" s="16">
        <v>9.2999999999999999E-2</v>
      </c>
      <c r="X43314" s="16">
        <v>97.894736842</v>
      </c>
    </row>
    <row r="43315" spans="1:24" s="4" customFormat="1" ht="24">
      <c r="A43315" s="15" t="s">
        <v>2098</v>
      </c>
      <c r="B43315" s="15" t="s">
        <v>2098</v>
      </c>
      <c r="C43315" s="15" t="s">
        <v>35187</v>
      </c>
      <c r="D43315" s="15" t="s">
        <v>37822</v>
      </c>
      <c r="E43315" s="16"/>
      <c r="F43315" s="16"/>
      <c r="G43315" s="16"/>
      <c r="H43315" s="16"/>
      <c r="I43315" s="16"/>
      <c r="J43315" s="16">
        <v>7.0000000000000007E-2</v>
      </c>
      <c r="K43315" s="16">
        <v>7.0000000000000007E-2</v>
      </c>
      <c r="L43315" s="16">
        <v>6.9500000000000006E-2</v>
      </c>
      <c r="M43315" s="16">
        <v>0</v>
      </c>
      <c r="N43315" s="16">
        <v>0</v>
      </c>
      <c r="O43315" s="14"/>
      <c r="P43315" s="14"/>
      <c r="Q43315" s="14"/>
      <c r="R43315" s="14"/>
      <c r="S43315" s="14"/>
      <c r="T43315" s="16">
        <v>7.0000000000000007E-2</v>
      </c>
      <c r="U43315" s="16">
        <v>7.0000000000000007E-2</v>
      </c>
      <c r="V43315" s="16">
        <v>6.9500000000000006E-2</v>
      </c>
      <c r="W43315" s="16">
        <v>0</v>
      </c>
      <c r="X43315" s="16">
        <v>0</v>
      </c>
    </row>
    <row r="43316" spans="1:24" s="4" customFormat="1" ht="24">
      <c r="A43316" s="15" t="s">
        <v>2098</v>
      </c>
      <c r="B43316" s="15" t="s">
        <v>2098</v>
      </c>
      <c r="C43316" s="15" t="s">
        <v>35188</v>
      </c>
      <c r="D43316" s="15" t="s">
        <v>37829</v>
      </c>
      <c r="E43316" s="16"/>
      <c r="F43316" s="16"/>
      <c r="G43316" s="16"/>
      <c r="H43316" s="16"/>
      <c r="I43316" s="16"/>
      <c r="J43316" s="16">
        <v>9.5000000000000001E-2</v>
      </c>
      <c r="K43316" s="16">
        <v>9.5000000000000001E-2</v>
      </c>
      <c r="L43316" s="16">
        <v>0</v>
      </c>
      <c r="M43316" s="16">
        <v>8.2000000000000003E-2</v>
      </c>
      <c r="N43316" s="16">
        <v>86.315789473999999</v>
      </c>
      <c r="O43316" s="14"/>
      <c r="P43316" s="14"/>
      <c r="Q43316" s="14"/>
      <c r="R43316" s="14"/>
      <c r="S43316" s="14"/>
      <c r="T43316" s="16">
        <v>9.5000000000000001E-2</v>
      </c>
      <c r="U43316" s="16">
        <v>9.5000000000000001E-2</v>
      </c>
      <c r="V43316" s="16">
        <v>0</v>
      </c>
      <c r="W43316" s="16">
        <v>8.2000000000000003E-2</v>
      </c>
      <c r="X43316" s="16">
        <v>86.315789473999999</v>
      </c>
    </row>
    <row r="43317" spans="1:24" s="4" customFormat="1" ht="24">
      <c r="A43317" s="15" t="s">
        <v>2098</v>
      </c>
      <c r="B43317" s="15" t="s">
        <v>2098</v>
      </c>
      <c r="C43317" s="15" t="s">
        <v>35189</v>
      </c>
      <c r="D43317" s="15" t="s">
        <v>37822</v>
      </c>
      <c r="E43317" s="16"/>
      <c r="F43317" s="16"/>
      <c r="G43317" s="16"/>
      <c r="H43317" s="16"/>
      <c r="I43317" s="16"/>
      <c r="J43317" s="16">
        <v>7.0000000000000007E-2</v>
      </c>
      <c r="K43317" s="16">
        <v>7.0000000000000007E-2</v>
      </c>
      <c r="L43317" s="16">
        <v>6.9500000000000006E-2</v>
      </c>
      <c r="M43317" s="16">
        <v>0</v>
      </c>
      <c r="N43317" s="16">
        <v>0</v>
      </c>
      <c r="O43317" s="14"/>
      <c r="P43317" s="14"/>
      <c r="Q43317" s="14"/>
      <c r="R43317" s="14"/>
      <c r="S43317" s="14"/>
      <c r="T43317" s="16">
        <v>7.0000000000000007E-2</v>
      </c>
      <c r="U43317" s="16">
        <v>7.0000000000000007E-2</v>
      </c>
      <c r="V43317" s="16">
        <v>6.9500000000000006E-2</v>
      </c>
      <c r="W43317" s="16">
        <v>0</v>
      </c>
      <c r="X43317" s="16">
        <v>0</v>
      </c>
    </row>
    <row r="43318" spans="1:24" s="4" customFormat="1" ht="24">
      <c r="A43318" s="15" t="s">
        <v>2098</v>
      </c>
      <c r="B43318" s="15" t="s">
        <v>2098</v>
      </c>
      <c r="C43318" s="15" t="s">
        <v>35190</v>
      </c>
      <c r="D43318" s="15" t="s">
        <v>37825</v>
      </c>
      <c r="E43318" s="16"/>
      <c r="F43318" s="16"/>
      <c r="G43318" s="16"/>
      <c r="H43318" s="16"/>
      <c r="I43318" s="16"/>
      <c r="J43318" s="16">
        <v>7.1999999999999995E-2</v>
      </c>
      <c r="K43318" s="16">
        <v>7.1999999999999995E-2</v>
      </c>
      <c r="L43318" s="16">
        <v>5.96E-2</v>
      </c>
      <c r="M43318" s="16">
        <v>0</v>
      </c>
      <c r="N43318" s="16">
        <v>0</v>
      </c>
      <c r="O43318" s="14"/>
      <c r="P43318" s="14"/>
      <c r="Q43318" s="14"/>
      <c r="R43318" s="14"/>
      <c r="S43318" s="14"/>
      <c r="T43318" s="16">
        <v>7.1999999999999995E-2</v>
      </c>
      <c r="U43318" s="16">
        <v>7.1999999999999995E-2</v>
      </c>
      <c r="V43318" s="16">
        <v>5.96E-2</v>
      </c>
      <c r="W43318" s="16">
        <v>0</v>
      </c>
      <c r="X43318" s="16">
        <v>0</v>
      </c>
    </row>
    <row r="43319" spans="1:24" s="4" customFormat="1" ht="24">
      <c r="A43319" s="15" t="s">
        <v>2098</v>
      </c>
      <c r="B43319" s="15" t="s">
        <v>2098</v>
      </c>
      <c r="C43319" s="15" t="s">
        <v>35191</v>
      </c>
      <c r="D43319" s="15" t="s">
        <v>37821</v>
      </c>
      <c r="E43319" s="16"/>
      <c r="F43319" s="16"/>
      <c r="G43319" s="16"/>
      <c r="H43319" s="16"/>
      <c r="I43319" s="16"/>
      <c r="J43319" s="16">
        <v>3.5000000000000003E-2</v>
      </c>
      <c r="K43319" s="16">
        <v>3.5000000000000003E-2</v>
      </c>
      <c r="L43319" s="16">
        <v>0</v>
      </c>
      <c r="M43319" s="16">
        <v>0</v>
      </c>
      <c r="N43319" s="16">
        <v>0</v>
      </c>
      <c r="O43319" s="14"/>
      <c r="P43319" s="14"/>
      <c r="Q43319" s="14"/>
      <c r="R43319" s="14"/>
      <c r="S43319" s="14"/>
      <c r="T43319" s="16">
        <v>3.5000000000000003E-2</v>
      </c>
      <c r="U43319" s="16">
        <v>3.5000000000000003E-2</v>
      </c>
      <c r="V43319" s="16">
        <v>0</v>
      </c>
      <c r="W43319" s="16">
        <v>0</v>
      </c>
      <c r="X43319" s="16">
        <v>0</v>
      </c>
    </row>
    <row r="43320" spans="1:24" s="4" customFormat="1" ht="24">
      <c r="A43320" s="15" t="s">
        <v>2098</v>
      </c>
      <c r="B43320" s="15" t="s">
        <v>2098</v>
      </c>
      <c r="C43320" s="15" t="s">
        <v>35192</v>
      </c>
      <c r="D43320" s="15" t="s">
        <v>37826</v>
      </c>
      <c r="E43320" s="16"/>
      <c r="F43320" s="16"/>
      <c r="G43320" s="16"/>
      <c r="H43320" s="16"/>
      <c r="I43320" s="16"/>
      <c r="J43320" s="16">
        <v>7.0000000000000007E-2</v>
      </c>
      <c r="K43320" s="16">
        <v>7.0000000000000007E-2</v>
      </c>
      <c r="L43320" s="16">
        <v>0</v>
      </c>
      <c r="M43320" s="16">
        <v>6.7000000000000004E-2</v>
      </c>
      <c r="N43320" s="16">
        <v>95.714285713999999</v>
      </c>
      <c r="O43320" s="14"/>
      <c r="P43320" s="14"/>
      <c r="Q43320" s="14"/>
      <c r="R43320" s="14"/>
      <c r="S43320" s="14"/>
      <c r="T43320" s="16">
        <v>7.0000000000000007E-2</v>
      </c>
      <c r="U43320" s="16">
        <v>7.0000000000000007E-2</v>
      </c>
      <c r="V43320" s="16">
        <v>0</v>
      </c>
      <c r="W43320" s="16">
        <v>6.7000000000000004E-2</v>
      </c>
      <c r="X43320" s="16">
        <v>95.714285713999999</v>
      </c>
    </row>
    <row r="43321" spans="1:24" s="4" customFormat="1" ht="24">
      <c r="A43321" s="15" t="s">
        <v>2098</v>
      </c>
      <c r="B43321" s="15" t="s">
        <v>2098</v>
      </c>
      <c r="C43321" s="15" t="s">
        <v>35193</v>
      </c>
      <c r="D43321" s="15" t="s">
        <v>37826</v>
      </c>
      <c r="E43321" s="16"/>
      <c r="F43321" s="16"/>
      <c r="G43321" s="16"/>
      <c r="H43321" s="16"/>
      <c r="I43321" s="16"/>
      <c r="J43321" s="16">
        <v>7.0000000000000007E-2</v>
      </c>
      <c r="K43321" s="16">
        <v>7.0000000000000007E-2</v>
      </c>
      <c r="L43321" s="16">
        <v>0</v>
      </c>
      <c r="M43321" s="16">
        <v>0</v>
      </c>
      <c r="N43321" s="16">
        <v>0</v>
      </c>
      <c r="O43321" s="14"/>
      <c r="P43321" s="14"/>
      <c r="Q43321" s="14"/>
      <c r="R43321" s="14"/>
      <c r="S43321" s="14"/>
      <c r="T43321" s="16">
        <v>7.0000000000000007E-2</v>
      </c>
      <c r="U43321" s="16">
        <v>7.0000000000000007E-2</v>
      </c>
      <c r="V43321" s="16">
        <v>0</v>
      </c>
      <c r="W43321" s="16">
        <v>0</v>
      </c>
      <c r="X43321" s="16">
        <v>0</v>
      </c>
    </row>
    <row r="43322" spans="1:24" s="4" customFormat="1" ht="24">
      <c r="A43322" s="15" t="s">
        <v>2098</v>
      </c>
      <c r="B43322" s="15" t="s">
        <v>2098</v>
      </c>
      <c r="C43322" s="15" t="s">
        <v>35194</v>
      </c>
      <c r="D43322" s="15" t="s">
        <v>37826</v>
      </c>
      <c r="E43322" s="16"/>
      <c r="F43322" s="16"/>
      <c r="G43322" s="16"/>
      <c r="H43322" s="16"/>
      <c r="I43322" s="16"/>
      <c r="J43322" s="16">
        <v>7.0000000000000007E-2</v>
      </c>
      <c r="K43322" s="16">
        <v>7.0000000000000007E-2</v>
      </c>
      <c r="L43322" s="16">
        <v>0</v>
      </c>
      <c r="M43322" s="16">
        <v>6.7000000000000004E-2</v>
      </c>
      <c r="N43322" s="16">
        <v>95.714285713999999</v>
      </c>
      <c r="O43322" s="14"/>
      <c r="P43322" s="14"/>
      <c r="Q43322" s="14"/>
      <c r="R43322" s="14"/>
      <c r="S43322" s="14"/>
      <c r="T43322" s="16">
        <v>7.0000000000000007E-2</v>
      </c>
      <c r="U43322" s="16">
        <v>7.0000000000000007E-2</v>
      </c>
      <c r="V43322" s="16">
        <v>0</v>
      </c>
      <c r="W43322" s="16">
        <v>6.7000000000000004E-2</v>
      </c>
      <c r="X43322" s="16">
        <v>95.714285713999999</v>
      </c>
    </row>
    <row r="43323" spans="1:24" s="4" customFormat="1" ht="24">
      <c r="A43323" s="15" t="s">
        <v>2098</v>
      </c>
      <c r="B43323" s="15" t="s">
        <v>2098</v>
      </c>
      <c r="C43323" s="15" t="s">
        <v>35195</v>
      </c>
      <c r="D43323" s="15" t="s">
        <v>37822</v>
      </c>
      <c r="E43323" s="16"/>
      <c r="F43323" s="16"/>
      <c r="G43323" s="16"/>
      <c r="H43323" s="16"/>
      <c r="I43323" s="16"/>
      <c r="J43323" s="16">
        <v>7.0000000000000007E-2</v>
      </c>
      <c r="K43323" s="16">
        <v>7.0000000000000007E-2</v>
      </c>
      <c r="L43323" s="16">
        <v>6.9500000000000006E-2</v>
      </c>
      <c r="M43323" s="16">
        <v>0</v>
      </c>
      <c r="N43323" s="16">
        <v>0</v>
      </c>
      <c r="O43323" s="14"/>
      <c r="P43323" s="14"/>
      <c r="Q43323" s="14"/>
      <c r="R43323" s="14"/>
      <c r="S43323" s="14"/>
      <c r="T43323" s="16">
        <v>7.0000000000000007E-2</v>
      </c>
      <c r="U43323" s="16">
        <v>7.0000000000000007E-2</v>
      </c>
      <c r="V43323" s="16">
        <v>6.9500000000000006E-2</v>
      </c>
      <c r="W43323" s="16">
        <v>0</v>
      </c>
      <c r="X43323" s="16">
        <v>0</v>
      </c>
    </row>
    <row r="43324" spans="1:24" s="4" customFormat="1" ht="24">
      <c r="A43324" s="15" t="s">
        <v>2098</v>
      </c>
      <c r="B43324" s="15" t="s">
        <v>2098</v>
      </c>
      <c r="C43324" s="15" t="s">
        <v>35196</v>
      </c>
      <c r="D43324" s="15" t="s">
        <v>37826</v>
      </c>
      <c r="E43324" s="16"/>
      <c r="F43324" s="16"/>
      <c r="G43324" s="16"/>
      <c r="H43324" s="16"/>
      <c r="I43324" s="16"/>
      <c r="J43324" s="16">
        <v>7.0000000000000007E-2</v>
      </c>
      <c r="K43324" s="16">
        <v>7.0000000000000007E-2</v>
      </c>
      <c r="L43324" s="16">
        <v>0</v>
      </c>
      <c r="M43324" s="16">
        <v>0</v>
      </c>
      <c r="N43324" s="16">
        <v>0</v>
      </c>
      <c r="O43324" s="14"/>
      <c r="P43324" s="14"/>
      <c r="Q43324" s="14"/>
      <c r="R43324" s="14"/>
      <c r="S43324" s="14"/>
      <c r="T43324" s="16">
        <v>7.0000000000000007E-2</v>
      </c>
      <c r="U43324" s="16">
        <v>7.0000000000000007E-2</v>
      </c>
      <c r="V43324" s="16">
        <v>0</v>
      </c>
      <c r="W43324" s="16">
        <v>0</v>
      </c>
      <c r="X43324" s="16">
        <v>0</v>
      </c>
    </row>
    <row r="43325" spans="1:24" s="4" customFormat="1" ht="24">
      <c r="A43325" s="15" t="s">
        <v>2098</v>
      </c>
      <c r="B43325" s="15" t="s">
        <v>2098</v>
      </c>
      <c r="C43325" s="15" t="s">
        <v>35197</v>
      </c>
      <c r="D43325" s="15" t="s">
        <v>37826</v>
      </c>
      <c r="E43325" s="16"/>
      <c r="F43325" s="16"/>
      <c r="G43325" s="16"/>
      <c r="H43325" s="16"/>
      <c r="I43325" s="16"/>
      <c r="J43325" s="16">
        <v>7.0000000000000007E-2</v>
      </c>
      <c r="K43325" s="16">
        <v>7.0000000000000007E-2</v>
      </c>
      <c r="L43325" s="16">
        <v>0</v>
      </c>
      <c r="M43325" s="16">
        <v>6.6900000000000001E-2</v>
      </c>
      <c r="N43325" s="16">
        <v>95.571428570999998</v>
      </c>
      <c r="O43325" s="14"/>
      <c r="P43325" s="14"/>
      <c r="Q43325" s="14"/>
      <c r="R43325" s="14"/>
      <c r="S43325" s="14"/>
      <c r="T43325" s="16">
        <v>7.0000000000000007E-2</v>
      </c>
      <c r="U43325" s="16">
        <v>7.0000000000000007E-2</v>
      </c>
      <c r="V43325" s="16">
        <v>0</v>
      </c>
      <c r="W43325" s="16">
        <v>6.6900000000000001E-2</v>
      </c>
      <c r="X43325" s="16">
        <v>95.571428570999998</v>
      </c>
    </row>
    <row r="43326" spans="1:24" s="4" customFormat="1" ht="24">
      <c r="A43326" s="15" t="s">
        <v>2098</v>
      </c>
      <c r="B43326" s="15" t="s">
        <v>2098</v>
      </c>
      <c r="C43326" s="15" t="s">
        <v>35198</v>
      </c>
      <c r="D43326" s="15" t="s">
        <v>37821</v>
      </c>
      <c r="E43326" s="16"/>
      <c r="F43326" s="16"/>
      <c r="G43326" s="16"/>
      <c r="H43326" s="16"/>
      <c r="I43326" s="16"/>
      <c r="J43326" s="16">
        <v>3.5000000000000003E-2</v>
      </c>
      <c r="K43326" s="16">
        <v>3.5000000000000003E-2</v>
      </c>
      <c r="L43326" s="16">
        <v>0</v>
      </c>
      <c r="M43326" s="16">
        <v>3.1E-2</v>
      </c>
      <c r="N43326" s="16">
        <v>88.571428570999998</v>
      </c>
      <c r="O43326" s="14"/>
      <c r="P43326" s="14"/>
      <c r="Q43326" s="14"/>
      <c r="R43326" s="14"/>
      <c r="S43326" s="14"/>
      <c r="T43326" s="16">
        <v>3.5000000000000003E-2</v>
      </c>
      <c r="U43326" s="16">
        <v>3.5000000000000003E-2</v>
      </c>
      <c r="V43326" s="16">
        <v>0</v>
      </c>
      <c r="W43326" s="16">
        <v>3.1E-2</v>
      </c>
      <c r="X43326" s="16">
        <v>88.571428570999998</v>
      </c>
    </row>
    <row r="43327" spans="1:24" s="4" customFormat="1" ht="24">
      <c r="A43327" s="15" t="s">
        <v>2098</v>
      </c>
      <c r="B43327" s="15" t="s">
        <v>2098</v>
      </c>
      <c r="C43327" s="15" t="s">
        <v>35199</v>
      </c>
      <c r="D43327" s="15" t="s">
        <v>37825</v>
      </c>
      <c r="E43327" s="16"/>
      <c r="F43327" s="16"/>
      <c r="G43327" s="16"/>
      <c r="H43327" s="16"/>
      <c r="I43327" s="16"/>
      <c r="J43327" s="16">
        <v>3.5999999999999997E-2</v>
      </c>
      <c r="K43327" s="16">
        <v>3.5999999999999997E-2</v>
      </c>
      <c r="L43327" s="16">
        <v>0</v>
      </c>
      <c r="M43327" s="16">
        <v>0</v>
      </c>
      <c r="N43327" s="16">
        <v>0</v>
      </c>
      <c r="O43327" s="14"/>
      <c r="P43327" s="14"/>
      <c r="Q43327" s="14"/>
      <c r="R43327" s="14"/>
      <c r="S43327" s="14"/>
      <c r="T43327" s="16">
        <v>3.5999999999999997E-2</v>
      </c>
      <c r="U43327" s="16">
        <v>3.5999999999999997E-2</v>
      </c>
      <c r="V43327" s="16">
        <v>0</v>
      </c>
      <c r="W43327" s="16">
        <v>0</v>
      </c>
      <c r="X43327" s="16">
        <v>0</v>
      </c>
    </row>
    <row r="43328" spans="1:24" s="4" customFormat="1" ht="24">
      <c r="A43328" s="15" t="s">
        <v>2098</v>
      </c>
      <c r="B43328" s="15" t="s">
        <v>2098</v>
      </c>
      <c r="C43328" s="15" t="s">
        <v>35200</v>
      </c>
      <c r="D43328" s="15" t="s">
        <v>37824</v>
      </c>
      <c r="E43328" s="16"/>
      <c r="F43328" s="16"/>
      <c r="G43328" s="16"/>
      <c r="H43328" s="16"/>
      <c r="I43328" s="16"/>
      <c r="J43328" s="16">
        <v>0.04</v>
      </c>
      <c r="K43328" s="16">
        <v>0.04</v>
      </c>
      <c r="L43328" s="16">
        <v>3.95E-2</v>
      </c>
      <c r="M43328" s="16">
        <v>0</v>
      </c>
      <c r="N43328" s="16">
        <v>0</v>
      </c>
      <c r="O43328" s="14"/>
      <c r="P43328" s="14"/>
      <c r="Q43328" s="14"/>
      <c r="R43328" s="14"/>
      <c r="S43328" s="14"/>
      <c r="T43328" s="16">
        <v>0.04</v>
      </c>
      <c r="U43328" s="16">
        <v>0.04</v>
      </c>
      <c r="V43328" s="16">
        <v>3.95E-2</v>
      </c>
      <c r="W43328" s="16">
        <v>0</v>
      </c>
      <c r="X43328" s="16">
        <v>0</v>
      </c>
    </row>
    <row r="43329" spans="1:24" s="4" customFormat="1" ht="24">
      <c r="A43329" s="15" t="s">
        <v>2098</v>
      </c>
      <c r="B43329" s="15" t="s">
        <v>2098</v>
      </c>
      <c r="C43329" s="15" t="s">
        <v>35201</v>
      </c>
      <c r="D43329" s="15" t="s">
        <v>37826</v>
      </c>
      <c r="E43329" s="16"/>
      <c r="F43329" s="16"/>
      <c r="G43329" s="16"/>
      <c r="H43329" s="16"/>
      <c r="I43329" s="16"/>
      <c r="J43329" s="16">
        <v>7.0000000000000007E-2</v>
      </c>
      <c r="K43329" s="16">
        <v>7.0000000000000007E-2</v>
      </c>
      <c r="L43329" s="16">
        <v>0</v>
      </c>
      <c r="M43329" s="16">
        <v>4.7199999999999999E-2</v>
      </c>
      <c r="N43329" s="16">
        <v>67.428571429000002</v>
      </c>
      <c r="O43329" s="14"/>
      <c r="P43329" s="14"/>
      <c r="Q43329" s="14"/>
      <c r="R43329" s="14"/>
      <c r="S43329" s="14"/>
      <c r="T43329" s="16">
        <v>7.0000000000000007E-2</v>
      </c>
      <c r="U43329" s="16">
        <v>7.0000000000000007E-2</v>
      </c>
      <c r="V43329" s="16">
        <v>0</v>
      </c>
      <c r="W43329" s="16">
        <v>4.7199999999999999E-2</v>
      </c>
      <c r="X43329" s="16">
        <v>67.428571429000002</v>
      </c>
    </row>
    <row r="43330" spans="1:24" s="4" customFormat="1" ht="24">
      <c r="A43330" s="15" t="s">
        <v>2098</v>
      </c>
      <c r="B43330" s="15" t="s">
        <v>2098</v>
      </c>
      <c r="C43330" s="15" t="s">
        <v>35202</v>
      </c>
      <c r="D43330" s="15" t="s">
        <v>37826</v>
      </c>
      <c r="E43330" s="16"/>
      <c r="F43330" s="16"/>
      <c r="G43330" s="16"/>
      <c r="H43330" s="16"/>
      <c r="I43330" s="16"/>
      <c r="J43330" s="16">
        <v>7.0000000000000007E-2</v>
      </c>
      <c r="K43330" s="16">
        <v>7.0000000000000007E-2</v>
      </c>
      <c r="L43330" s="16">
        <v>6.9500000000000006E-2</v>
      </c>
      <c r="M43330" s="16">
        <v>0</v>
      </c>
      <c r="N43330" s="16">
        <v>0</v>
      </c>
      <c r="O43330" s="14"/>
      <c r="P43330" s="14"/>
      <c r="Q43330" s="14"/>
      <c r="R43330" s="14"/>
      <c r="S43330" s="14"/>
      <c r="T43330" s="16">
        <v>7.0000000000000007E-2</v>
      </c>
      <c r="U43330" s="16">
        <v>7.0000000000000007E-2</v>
      </c>
      <c r="V43330" s="16">
        <v>6.9500000000000006E-2</v>
      </c>
      <c r="W43330" s="16">
        <v>0</v>
      </c>
      <c r="X43330" s="16">
        <v>0</v>
      </c>
    </row>
    <row r="43331" spans="1:24" s="4" customFormat="1" ht="24">
      <c r="A43331" s="15" t="s">
        <v>2098</v>
      </c>
      <c r="B43331" s="15" t="s">
        <v>2098</v>
      </c>
      <c r="C43331" s="15" t="s">
        <v>35203</v>
      </c>
      <c r="D43331" s="15" t="s">
        <v>37821</v>
      </c>
      <c r="E43331" s="16"/>
      <c r="F43331" s="16"/>
      <c r="G43331" s="16"/>
      <c r="H43331" s="16"/>
      <c r="I43331" s="16"/>
      <c r="J43331" s="16">
        <v>3.5000000000000003E-2</v>
      </c>
      <c r="K43331" s="16">
        <v>3.5000000000000003E-2</v>
      </c>
      <c r="L43331" s="16">
        <v>1.7999999999999999E-2</v>
      </c>
      <c r="M43331" s="16">
        <v>0</v>
      </c>
      <c r="N43331" s="16">
        <v>0</v>
      </c>
      <c r="O43331" s="14"/>
      <c r="P43331" s="14"/>
      <c r="Q43331" s="14"/>
      <c r="R43331" s="14"/>
      <c r="S43331" s="14"/>
      <c r="T43331" s="16">
        <v>3.5000000000000003E-2</v>
      </c>
      <c r="U43331" s="16">
        <v>3.5000000000000003E-2</v>
      </c>
      <c r="V43331" s="16">
        <v>1.7999999999999999E-2</v>
      </c>
      <c r="W43331" s="16">
        <v>0</v>
      </c>
      <c r="X43331" s="16">
        <v>0</v>
      </c>
    </row>
    <row r="43332" spans="1:24" s="4" customFormat="1" ht="24">
      <c r="A43332" s="15" t="s">
        <v>2098</v>
      </c>
      <c r="B43332" s="15" t="s">
        <v>2098</v>
      </c>
      <c r="C43332" s="15" t="s">
        <v>35204</v>
      </c>
      <c r="D43332" s="15" t="s">
        <v>37824</v>
      </c>
      <c r="E43332" s="16"/>
      <c r="F43332" s="16"/>
      <c r="G43332" s="16"/>
      <c r="H43332" s="16"/>
      <c r="I43332" s="16"/>
      <c r="J43332" s="16">
        <v>0.04</v>
      </c>
      <c r="K43332" s="16">
        <v>0.04</v>
      </c>
      <c r="L43332" s="16">
        <v>2.945E-2</v>
      </c>
      <c r="M43332" s="16">
        <v>0</v>
      </c>
      <c r="N43332" s="16">
        <v>0</v>
      </c>
      <c r="O43332" s="14"/>
      <c r="P43332" s="14"/>
      <c r="Q43332" s="14"/>
      <c r="R43332" s="14"/>
      <c r="S43332" s="14"/>
      <c r="T43332" s="16">
        <v>0.04</v>
      </c>
      <c r="U43332" s="16">
        <v>0.04</v>
      </c>
      <c r="V43332" s="16">
        <v>2.945E-2</v>
      </c>
      <c r="W43332" s="16">
        <v>0</v>
      </c>
      <c r="X43332" s="16">
        <v>0</v>
      </c>
    </row>
    <row r="43333" spans="1:24" s="4" customFormat="1" ht="24">
      <c r="A43333" s="15" t="s">
        <v>2098</v>
      </c>
      <c r="B43333" s="15" t="s">
        <v>2098</v>
      </c>
      <c r="C43333" s="15" t="s">
        <v>35205</v>
      </c>
      <c r="D43333" s="15" t="s">
        <v>37826</v>
      </c>
      <c r="E43333" s="16"/>
      <c r="F43333" s="16"/>
      <c r="G43333" s="16"/>
      <c r="H43333" s="16"/>
      <c r="I43333" s="16"/>
      <c r="J43333" s="16">
        <v>7.0000000000000007E-2</v>
      </c>
      <c r="K43333" s="16">
        <v>7.0000000000000007E-2</v>
      </c>
      <c r="L43333" s="16">
        <v>0</v>
      </c>
      <c r="M43333" s="16">
        <v>0</v>
      </c>
      <c r="N43333" s="16">
        <v>0</v>
      </c>
      <c r="O43333" s="14"/>
      <c r="P43333" s="14"/>
      <c r="Q43333" s="14"/>
      <c r="R43333" s="14"/>
      <c r="S43333" s="14"/>
      <c r="T43333" s="16">
        <v>7.0000000000000007E-2</v>
      </c>
      <c r="U43333" s="16">
        <v>7.0000000000000007E-2</v>
      </c>
      <c r="V43333" s="16">
        <v>0</v>
      </c>
      <c r="W43333" s="16">
        <v>0</v>
      </c>
      <c r="X43333" s="16">
        <v>0</v>
      </c>
    </row>
    <row r="43334" spans="1:24" s="4" customFormat="1" ht="24">
      <c r="A43334" s="15" t="s">
        <v>2098</v>
      </c>
      <c r="B43334" s="15" t="s">
        <v>2098</v>
      </c>
      <c r="C43334" s="15" t="s">
        <v>35206</v>
      </c>
      <c r="D43334" s="15" t="s">
        <v>37826</v>
      </c>
      <c r="E43334" s="16"/>
      <c r="F43334" s="16"/>
      <c r="G43334" s="16"/>
      <c r="H43334" s="16"/>
      <c r="I43334" s="16"/>
      <c r="J43334" s="16">
        <v>7.0000000000000007E-2</v>
      </c>
      <c r="K43334" s="16">
        <v>7.0000000000000007E-2</v>
      </c>
      <c r="L43334" s="16">
        <v>6.9500000000000006E-2</v>
      </c>
      <c r="M43334" s="16">
        <v>0</v>
      </c>
      <c r="N43334" s="16">
        <v>0</v>
      </c>
      <c r="O43334" s="14"/>
      <c r="P43334" s="14"/>
      <c r="Q43334" s="14"/>
      <c r="R43334" s="14"/>
      <c r="S43334" s="14"/>
      <c r="T43334" s="16">
        <v>7.0000000000000007E-2</v>
      </c>
      <c r="U43334" s="16">
        <v>7.0000000000000007E-2</v>
      </c>
      <c r="V43334" s="16">
        <v>6.9500000000000006E-2</v>
      </c>
      <c r="W43334" s="16">
        <v>0</v>
      </c>
      <c r="X43334" s="16">
        <v>0</v>
      </c>
    </row>
    <row r="43335" spans="1:24" s="4" customFormat="1" ht="24">
      <c r="A43335" s="15" t="s">
        <v>2098</v>
      </c>
      <c r="B43335" s="15" t="s">
        <v>2098</v>
      </c>
      <c r="C43335" s="15" t="s">
        <v>35207</v>
      </c>
      <c r="D43335" s="15" t="s">
        <v>37822</v>
      </c>
      <c r="E43335" s="16"/>
      <c r="F43335" s="16"/>
      <c r="G43335" s="16"/>
      <c r="H43335" s="16"/>
      <c r="I43335" s="16"/>
      <c r="J43335" s="16">
        <v>7.0000000000000007E-2</v>
      </c>
      <c r="K43335" s="16">
        <v>7.0000000000000007E-2</v>
      </c>
      <c r="L43335" s="16">
        <v>6.9199999999999998E-2</v>
      </c>
      <c r="M43335" s="16">
        <v>0</v>
      </c>
      <c r="N43335" s="16">
        <v>0</v>
      </c>
      <c r="O43335" s="14"/>
      <c r="P43335" s="14"/>
      <c r="Q43335" s="14"/>
      <c r="R43335" s="14"/>
      <c r="S43335" s="14"/>
      <c r="T43335" s="16">
        <v>7.0000000000000007E-2</v>
      </c>
      <c r="U43335" s="16">
        <v>7.0000000000000007E-2</v>
      </c>
      <c r="V43335" s="16">
        <v>6.9199999999999998E-2</v>
      </c>
      <c r="W43335" s="16">
        <v>0</v>
      </c>
      <c r="X43335" s="16">
        <v>0</v>
      </c>
    </row>
    <row r="43336" spans="1:24" s="4" customFormat="1" ht="24">
      <c r="A43336" s="15" t="s">
        <v>2098</v>
      </c>
      <c r="B43336" s="15" t="s">
        <v>2098</v>
      </c>
      <c r="C43336" s="15" t="s">
        <v>35208</v>
      </c>
      <c r="D43336" s="15" t="s">
        <v>37826</v>
      </c>
      <c r="E43336" s="16"/>
      <c r="F43336" s="16"/>
      <c r="G43336" s="16"/>
      <c r="H43336" s="16"/>
      <c r="I43336" s="16"/>
      <c r="J43336" s="16">
        <v>7.0000000000000007E-2</v>
      </c>
      <c r="K43336" s="16">
        <v>7.0000000000000007E-2</v>
      </c>
      <c r="L43336" s="16">
        <v>0</v>
      </c>
      <c r="M43336" s="16">
        <v>6.6900000000000001E-2</v>
      </c>
      <c r="N43336" s="16">
        <v>95.571428570999998</v>
      </c>
      <c r="O43336" s="14"/>
      <c r="P43336" s="14"/>
      <c r="Q43336" s="14"/>
      <c r="R43336" s="14"/>
      <c r="S43336" s="14"/>
      <c r="T43336" s="16">
        <v>7.0000000000000007E-2</v>
      </c>
      <c r="U43336" s="16">
        <v>7.0000000000000007E-2</v>
      </c>
      <c r="V43336" s="16">
        <v>0</v>
      </c>
      <c r="W43336" s="16">
        <v>6.6900000000000001E-2</v>
      </c>
      <c r="X43336" s="16">
        <v>95.571428570999998</v>
      </c>
    </row>
    <row r="43337" spans="1:24" s="4" customFormat="1" ht="24">
      <c r="A43337" s="15" t="s">
        <v>2098</v>
      </c>
      <c r="B43337" s="15" t="s">
        <v>2098</v>
      </c>
      <c r="C43337" s="15" t="s">
        <v>35209</v>
      </c>
      <c r="D43337" s="15" t="s">
        <v>37826</v>
      </c>
      <c r="E43337" s="16"/>
      <c r="F43337" s="16"/>
      <c r="G43337" s="16"/>
      <c r="H43337" s="16"/>
      <c r="I43337" s="16"/>
      <c r="J43337" s="16">
        <v>7.0000000000000007E-2</v>
      </c>
      <c r="K43337" s="16">
        <v>7.0000000000000007E-2</v>
      </c>
      <c r="L43337" s="16">
        <v>6.9500000000000006E-2</v>
      </c>
      <c r="M43337" s="16">
        <v>0</v>
      </c>
      <c r="N43337" s="16">
        <v>0</v>
      </c>
      <c r="O43337" s="14"/>
      <c r="P43337" s="14"/>
      <c r="Q43337" s="14"/>
      <c r="R43337" s="14"/>
      <c r="S43337" s="14"/>
      <c r="T43337" s="16">
        <v>7.0000000000000007E-2</v>
      </c>
      <c r="U43337" s="16">
        <v>7.0000000000000007E-2</v>
      </c>
      <c r="V43337" s="16">
        <v>6.9500000000000006E-2</v>
      </c>
      <c r="W43337" s="16">
        <v>0</v>
      </c>
      <c r="X43337" s="16">
        <v>0</v>
      </c>
    </row>
    <row r="43338" spans="1:24" s="4" customFormat="1" ht="24">
      <c r="A43338" s="15" t="s">
        <v>2098</v>
      </c>
      <c r="B43338" s="15" t="s">
        <v>2098</v>
      </c>
      <c r="C43338" s="15" t="s">
        <v>35210</v>
      </c>
      <c r="D43338" s="15" t="s">
        <v>37825</v>
      </c>
      <c r="E43338" s="16"/>
      <c r="F43338" s="16"/>
      <c r="G43338" s="16"/>
      <c r="H43338" s="16"/>
      <c r="I43338" s="16"/>
      <c r="J43338" s="16">
        <v>3.5999999999999997E-2</v>
      </c>
      <c r="K43338" s="16">
        <v>3.5999999999999997E-2</v>
      </c>
      <c r="L43338" s="16">
        <v>2.0299999999999999E-2</v>
      </c>
      <c r="M43338" s="16">
        <v>0</v>
      </c>
      <c r="N43338" s="16">
        <v>0</v>
      </c>
      <c r="O43338" s="14"/>
      <c r="P43338" s="14"/>
      <c r="Q43338" s="14"/>
      <c r="R43338" s="14"/>
      <c r="S43338" s="14"/>
      <c r="T43338" s="16">
        <v>3.5999999999999997E-2</v>
      </c>
      <c r="U43338" s="16">
        <v>3.5999999999999997E-2</v>
      </c>
      <c r="V43338" s="16">
        <v>2.0299999999999999E-2</v>
      </c>
      <c r="W43338" s="16">
        <v>0</v>
      </c>
      <c r="X43338" s="16">
        <v>0</v>
      </c>
    </row>
    <row r="43339" spans="1:24" s="4" customFormat="1" ht="24">
      <c r="A43339" s="15" t="s">
        <v>2098</v>
      </c>
      <c r="B43339" s="15" t="s">
        <v>2098</v>
      </c>
      <c r="C43339" s="15" t="s">
        <v>35211</v>
      </c>
      <c r="D43339" s="15" t="s">
        <v>37828</v>
      </c>
      <c r="E43339" s="16"/>
      <c r="F43339" s="16"/>
      <c r="G43339" s="16"/>
      <c r="H43339" s="16"/>
      <c r="I43339" s="16"/>
      <c r="J43339" s="16">
        <v>0.02</v>
      </c>
      <c r="K43339" s="16">
        <v>0.02</v>
      </c>
      <c r="L43339" s="16">
        <v>0</v>
      </c>
      <c r="M43339" s="16">
        <v>1.9E-2</v>
      </c>
      <c r="N43339" s="16">
        <v>95</v>
      </c>
      <c r="O43339" s="14"/>
      <c r="P43339" s="14"/>
      <c r="Q43339" s="14"/>
      <c r="R43339" s="14"/>
      <c r="S43339" s="14"/>
      <c r="T43339" s="16">
        <v>0.02</v>
      </c>
      <c r="U43339" s="16">
        <v>0.02</v>
      </c>
      <c r="V43339" s="16">
        <v>0</v>
      </c>
      <c r="W43339" s="16">
        <v>1.9E-2</v>
      </c>
      <c r="X43339" s="16">
        <v>95</v>
      </c>
    </row>
    <row r="43340" spans="1:24" s="4" customFormat="1" ht="24">
      <c r="A43340" s="15" t="s">
        <v>2098</v>
      </c>
      <c r="B43340" s="15" t="s">
        <v>2098</v>
      </c>
      <c r="C43340" s="15" t="s">
        <v>35212</v>
      </c>
      <c r="D43340" s="15" t="s">
        <v>37826</v>
      </c>
      <c r="E43340" s="16"/>
      <c r="F43340" s="16"/>
      <c r="G43340" s="16"/>
      <c r="H43340" s="16"/>
      <c r="I43340" s="16"/>
      <c r="J43340" s="16">
        <v>7.0000000000000007E-2</v>
      </c>
      <c r="K43340" s="16">
        <v>7.0000000000000007E-2</v>
      </c>
      <c r="L43340" s="16">
        <v>6.9500000000000006E-2</v>
      </c>
      <c r="M43340" s="16">
        <v>0</v>
      </c>
      <c r="N43340" s="16">
        <v>0</v>
      </c>
      <c r="O43340" s="14"/>
      <c r="P43340" s="14"/>
      <c r="Q43340" s="14"/>
      <c r="R43340" s="14"/>
      <c r="S43340" s="14"/>
      <c r="T43340" s="16">
        <v>7.0000000000000007E-2</v>
      </c>
      <c r="U43340" s="16">
        <v>7.0000000000000007E-2</v>
      </c>
      <c r="V43340" s="16">
        <v>6.9500000000000006E-2</v>
      </c>
      <c r="W43340" s="16">
        <v>0</v>
      </c>
      <c r="X43340" s="16">
        <v>0</v>
      </c>
    </row>
    <row r="43341" spans="1:24" s="4" customFormat="1" ht="24">
      <c r="A43341" s="15" t="s">
        <v>2098</v>
      </c>
      <c r="B43341" s="15" t="s">
        <v>2098</v>
      </c>
      <c r="C43341" s="15" t="s">
        <v>35213</v>
      </c>
      <c r="D43341" s="15" t="s">
        <v>37822</v>
      </c>
      <c r="E43341" s="16"/>
      <c r="F43341" s="16"/>
      <c r="G43341" s="16"/>
      <c r="H43341" s="16"/>
      <c r="I43341" s="16"/>
      <c r="J43341" s="16">
        <v>7.0000000000000007E-2</v>
      </c>
      <c r="K43341" s="16">
        <v>7.0000000000000007E-2</v>
      </c>
      <c r="L43341" s="16">
        <v>0</v>
      </c>
      <c r="M43341" s="16">
        <v>6.9800000000000001E-2</v>
      </c>
      <c r="N43341" s="16">
        <v>99.714285713999999</v>
      </c>
      <c r="O43341" s="14"/>
      <c r="P43341" s="14"/>
      <c r="Q43341" s="14"/>
      <c r="R43341" s="14"/>
      <c r="S43341" s="14"/>
      <c r="T43341" s="16">
        <v>7.0000000000000007E-2</v>
      </c>
      <c r="U43341" s="16">
        <v>7.0000000000000007E-2</v>
      </c>
      <c r="V43341" s="16">
        <v>0</v>
      </c>
      <c r="W43341" s="16">
        <v>6.9800000000000001E-2</v>
      </c>
      <c r="X43341" s="16">
        <v>99.714285713999999</v>
      </c>
    </row>
    <row r="43342" spans="1:24" s="4" customFormat="1" ht="24">
      <c r="A43342" s="15" t="s">
        <v>2098</v>
      </c>
      <c r="B43342" s="15" t="s">
        <v>2098</v>
      </c>
      <c r="C43342" s="15" t="s">
        <v>35214</v>
      </c>
      <c r="D43342" s="15" t="s">
        <v>37826</v>
      </c>
      <c r="E43342" s="16"/>
      <c r="F43342" s="16"/>
      <c r="G43342" s="16"/>
      <c r="H43342" s="16"/>
      <c r="I43342" s="16"/>
      <c r="J43342" s="16">
        <v>7.0000000000000007E-2</v>
      </c>
      <c r="K43342" s="16">
        <v>7.0000000000000007E-2</v>
      </c>
      <c r="L43342" s="16">
        <v>6.9500000000000006E-2</v>
      </c>
      <c r="M43342" s="16">
        <v>0</v>
      </c>
      <c r="N43342" s="16">
        <v>0</v>
      </c>
      <c r="O43342" s="14"/>
      <c r="P43342" s="14"/>
      <c r="Q43342" s="14"/>
      <c r="R43342" s="14"/>
      <c r="S43342" s="14"/>
      <c r="T43342" s="16">
        <v>7.0000000000000007E-2</v>
      </c>
      <c r="U43342" s="16">
        <v>7.0000000000000007E-2</v>
      </c>
      <c r="V43342" s="16">
        <v>6.9500000000000006E-2</v>
      </c>
      <c r="W43342" s="16">
        <v>0</v>
      </c>
      <c r="X43342" s="16">
        <v>0</v>
      </c>
    </row>
    <row r="43343" spans="1:24" s="4" customFormat="1" ht="24">
      <c r="A43343" s="15" t="s">
        <v>2098</v>
      </c>
      <c r="B43343" s="15" t="s">
        <v>2098</v>
      </c>
      <c r="C43343" s="15" t="s">
        <v>35215</v>
      </c>
      <c r="D43343" s="15" t="s">
        <v>37826</v>
      </c>
      <c r="E43343" s="16"/>
      <c r="F43343" s="16"/>
      <c r="G43343" s="16"/>
      <c r="H43343" s="16"/>
      <c r="I43343" s="16"/>
      <c r="J43343" s="16">
        <v>7.0000000000000007E-2</v>
      </c>
      <c r="K43343" s="16">
        <v>7.0000000000000007E-2</v>
      </c>
      <c r="L43343" s="16">
        <v>6.9500000000000006E-2</v>
      </c>
      <c r="M43343" s="16">
        <v>0</v>
      </c>
      <c r="N43343" s="16">
        <v>0</v>
      </c>
      <c r="O43343" s="14"/>
      <c r="P43343" s="14"/>
      <c r="Q43343" s="14"/>
      <c r="R43343" s="14"/>
      <c r="S43343" s="14"/>
      <c r="T43343" s="16">
        <v>7.0000000000000007E-2</v>
      </c>
      <c r="U43343" s="16">
        <v>7.0000000000000007E-2</v>
      </c>
      <c r="V43343" s="16">
        <v>6.9500000000000006E-2</v>
      </c>
      <c r="W43343" s="16">
        <v>0</v>
      </c>
      <c r="X43343" s="16">
        <v>0</v>
      </c>
    </row>
    <row r="43344" spans="1:24" s="4" customFormat="1" ht="24">
      <c r="A43344" s="15" t="s">
        <v>2098</v>
      </c>
      <c r="B43344" s="15" t="s">
        <v>2098</v>
      </c>
      <c r="C43344" s="15" t="s">
        <v>35216</v>
      </c>
      <c r="D43344" s="15" t="s">
        <v>37826</v>
      </c>
      <c r="E43344" s="16"/>
      <c r="F43344" s="16"/>
      <c r="G43344" s="16"/>
      <c r="H43344" s="16"/>
      <c r="I43344" s="16"/>
      <c r="J43344" s="16">
        <v>7.0000000000000007E-2</v>
      </c>
      <c r="K43344" s="16">
        <v>7.0000000000000007E-2</v>
      </c>
      <c r="L43344" s="16">
        <v>6.9500000000000006E-2</v>
      </c>
      <c r="M43344" s="16">
        <v>0</v>
      </c>
      <c r="N43344" s="16">
        <v>0</v>
      </c>
      <c r="O43344" s="14"/>
      <c r="P43344" s="14"/>
      <c r="Q43344" s="14"/>
      <c r="R43344" s="14"/>
      <c r="S43344" s="14"/>
      <c r="T43344" s="16">
        <v>7.0000000000000007E-2</v>
      </c>
      <c r="U43344" s="16">
        <v>7.0000000000000007E-2</v>
      </c>
      <c r="V43344" s="16">
        <v>6.9500000000000006E-2</v>
      </c>
      <c r="W43344" s="16">
        <v>0</v>
      </c>
      <c r="X43344" s="16">
        <v>0</v>
      </c>
    </row>
    <row r="43345" spans="1:24" s="4" customFormat="1" ht="24">
      <c r="A43345" s="15" t="s">
        <v>2098</v>
      </c>
      <c r="B43345" s="15" t="s">
        <v>2098</v>
      </c>
      <c r="C43345" s="15" t="s">
        <v>35217</v>
      </c>
      <c r="D43345" s="15" t="s">
        <v>37828</v>
      </c>
      <c r="E43345" s="16"/>
      <c r="F43345" s="16"/>
      <c r="G43345" s="16"/>
      <c r="H43345" s="16"/>
      <c r="I43345" s="16"/>
      <c r="J43345" s="16">
        <v>0.02</v>
      </c>
      <c r="K43345" s="16">
        <v>0.02</v>
      </c>
      <c r="L43345" s="16">
        <v>0</v>
      </c>
      <c r="M43345" s="16">
        <v>1.7999999999999999E-2</v>
      </c>
      <c r="N43345" s="16">
        <v>90</v>
      </c>
      <c r="O43345" s="14"/>
      <c r="P43345" s="14"/>
      <c r="Q43345" s="14"/>
      <c r="R43345" s="14"/>
      <c r="S43345" s="14"/>
      <c r="T43345" s="16">
        <v>0.02</v>
      </c>
      <c r="U43345" s="16">
        <v>0.02</v>
      </c>
      <c r="V43345" s="16">
        <v>0</v>
      </c>
      <c r="W43345" s="16">
        <v>1.7999999999999999E-2</v>
      </c>
      <c r="X43345" s="16">
        <v>90</v>
      </c>
    </row>
    <row r="43346" spans="1:24" s="4" customFormat="1" ht="24">
      <c r="A43346" s="15" t="s">
        <v>2098</v>
      </c>
      <c r="B43346" s="15" t="s">
        <v>2098</v>
      </c>
      <c r="C43346" s="15" t="s">
        <v>35218</v>
      </c>
      <c r="D43346" s="15" t="s">
        <v>37824</v>
      </c>
      <c r="E43346" s="16"/>
      <c r="F43346" s="16"/>
      <c r="G43346" s="16"/>
      <c r="H43346" s="16"/>
      <c r="I43346" s="16"/>
      <c r="J43346" s="16">
        <v>0.04</v>
      </c>
      <c r="K43346" s="16">
        <v>0.04</v>
      </c>
      <c r="L43346" s="16">
        <v>0</v>
      </c>
      <c r="M43346" s="16">
        <v>0</v>
      </c>
      <c r="N43346" s="16">
        <v>0</v>
      </c>
      <c r="O43346" s="14"/>
      <c r="P43346" s="14"/>
      <c r="Q43346" s="14"/>
      <c r="R43346" s="14"/>
      <c r="S43346" s="14"/>
      <c r="T43346" s="16">
        <v>0.04</v>
      </c>
      <c r="U43346" s="16">
        <v>0.04</v>
      </c>
      <c r="V43346" s="16">
        <v>0</v>
      </c>
      <c r="W43346" s="16">
        <v>0</v>
      </c>
      <c r="X43346" s="16">
        <v>0</v>
      </c>
    </row>
    <row r="43347" spans="1:24" s="4" customFormat="1" ht="24">
      <c r="A43347" s="15" t="s">
        <v>2098</v>
      </c>
      <c r="B43347" s="15" t="s">
        <v>2098</v>
      </c>
      <c r="C43347" s="15" t="s">
        <v>35219</v>
      </c>
      <c r="D43347" s="15" t="s">
        <v>37826</v>
      </c>
      <c r="E43347" s="16"/>
      <c r="F43347" s="16"/>
      <c r="G43347" s="16"/>
      <c r="H43347" s="16"/>
      <c r="I43347" s="16"/>
      <c r="J43347" s="16">
        <v>7.0000000000000007E-2</v>
      </c>
      <c r="K43347" s="16">
        <v>7.0000000000000007E-2</v>
      </c>
      <c r="L43347" s="16">
        <v>6.9500000000000006E-2</v>
      </c>
      <c r="M43347" s="16">
        <v>0</v>
      </c>
      <c r="N43347" s="16">
        <v>0</v>
      </c>
      <c r="O43347" s="14"/>
      <c r="P43347" s="14"/>
      <c r="Q43347" s="14"/>
      <c r="R43347" s="14"/>
      <c r="S43347" s="14"/>
      <c r="T43347" s="16">
        <v>7.0000000000000007E-2</v>
      </c>
      <c r="U43347" s="16">
        <v>7.0000000000000007E-2</v>
      </c>
      <c r="V43347" s="16">
        <v>6.9500000000000006E-2</v>
      </c>
      <c r="W43347" s="16">
        <v>0</v>
      </c>
      <c r="X43347" s="16">
        <v>0</v>
      </c>
    </row>
    <row r="43348" spans="1:24" s="4" customFormat="1" ht="24">
      <c r="A43348" s="15" t="s">
        <v>2098</v>
      </c>
      <c r="B43348" s="15" t="s">
        <v>2098</v>
      </c>
      <c r="C43348" s="15" t="s">
        <v>35220</v>
      </c>
      <c r="D43348" s="15" t="s">
        <v>37826</v>
      </c>
      <c r="E43348" s="16"/>
      <c r="F43348" s="16"/>
      <c r="G43348" s="16"/>
      <c r="H43348" s="16"/>
      <c r="I43348" s="16"/>
      <c r="J43348" s="16">
        <v>7.0000000000000007E-2</v>
      </c>
      <c r="K43348" s="16">
        <v>7.0000000000000007E-2</v>
      </c>
      <c r="L43348" s="16">
        <v>0</v>
      </c>
      <c r="M43348" s="16">
        <v>4.7199999999999999E-2</v>
      </c>
      <c r="N43348" s="16">
        <v>67.428571429000002</v>
      </c>
      <c r="O43348" s="14"/>
      <c r="P43348" s="14"/>
      <c r="Q43348" s="14"/>
      <c r="R43348" s="14"/>
      <c r="S43348" s="14"/>
      <c r="T43348" s="16">
        <v>7.0000000000000007E-2</v>
      </c>
      <c r="U43348" s="16">
        <v>7.0000000000000007E-2</v>
      </c>
      <c r="V43348" s="16">
        <v>0</v>
      </c>
      <c r="W43348" s="16">
        <v>4.7199999999999999E-2</v>
      </c>
      <c r="X43348" s="16">
        <v>67.428571429000002</v>
      </c>
    </row>
    <row r="43349" spans="1:24" s="4" customFormat="1" ht="24">
      <c r="A43349" s="15" t="s">
        <v>2098</v>
      </c>
      <c r="B43349" s="15" t="s">
        <v>2098</v>
      </c>
      <c r="C43349" s="15" t="s">
        <v>35221</v>
      </c>
      <c r="D43349" s="15" t="s">
        <v>37829</v>
      </c>
      <c r="E43349" s="16"/>
      <c r="F43349" s="16"/>
      <c r="G43349" s="16"/>
      <c r="H43349" s="16"/>
      <c r="I43349" s="16"/>
      <c r="J43349" s="16">
        <v>9.5000000000000001E-2</v>
      </c>
      <c r="K43349" s="16">
        <v>9.5000000000000001E-2</v>
      </c>
      <c r="L43349" s="16">
        <v>0</v>
      </c>
      <c r="M43349" s="16">
        <v>8.2000000000000003E-2</v>
      </c>
      <c r="N43349" s="16">
        <v>86.315789473999999</v>
      </c>
      <c r="O43349" s="14"/>
      <c r="P43349" s="14"/>
      <c r="Q43349" s="14"/>
      <c r="R43349" s="14"/>
      <c r="S43349" s="14"/>
      <c r="T43349" s="16">
        <v>9.5000000000000001E-2</v>
      </c>
      <c r="U43349" s="16">
        <v>9.5000000000000001E-2</v>
      </c>
      <c r="V43349" s="16">
        <v>0</v>
      </c>
      <c r="W43349" s="16">
        <v>8.2000000000000003E-2</v>
      </c>
      <c r="X43349" s="16">
        <v>86.315789473999999</v>
      </c>
    </row>
    <row r="43350" spans="1:24" s="4" customFormat="1" ht="24">
      <c r="A43350" s="15" t="s">
        <v>2098</v>
      </c>
      <c r="B43350" s="15" t="s">
        <v>2098</v>
      </c>
      <c r="C43350" s="15" t="s">
        <v>35222</v>
      </c>
      <c r="D43350" s="15" t="s">
        <v>37821</v>
      </c>
      <c r="E43350" s="16"/>
      <c r="F43350" s="16"/>
      <c r="G43350" s="16"/>
      <c r="H43350" s="16"/>
      <c r="I43350" s="16"/>
      <c r="J43350" s="16">
        <v>3.5000000000000003E-2</v>
      </c>
      <c r="K43350" s="16">
        <v>3.5000000000000003E-2</v>
      </c>
      <c r="L43350" s="16">
        <v>0</v>
      </c>
      <c r="M43350" s="16">
        <v>0</v>
      </c>
      <c r="N43350" s="16">
        <v>0</v>
      </c>
      <c r="O43350" s="14"/>
      <c r="P43350" s="14"/>
      <c r="Q43350" s="14"/>
      <c r="R43350" s="14"/>
      <c r="S43350" s="14"/>
      <c r="T43350" s="16">
        <v>3.5000000000000003E-2</v>
      </c>
      <c r="U43350" s="16">
        <v>3.5000000000000003E-2</v>
      </c>
      <c r="V43350" s="16">
        <v>0</v>
      </c>
      <c r="W43350" s="16">
        <v>0</v>
      </c>
      <c r="X43350" s="16">
        <v>0</v>
      </c>
    </row>
    <row r="43351" spans="1:24" s="4" customFormat="1" ht="24">
      <c r="A43351" s="15" t="s">
        <v>2098</v>
      </c>
      <c r="B43351" s="15" t="s">
        <v>2098</v>
      </c>
      <c r="C43351" s="15" t="s">
        <v>35223</v>
      </c>
      <c r="D43351" s="15" t="s">
        <v>37826</v>
      </c>
      <c r="E43351" s="16"/>
      <c r="F43351" s="16"/>
      <c r="G43351" s="16"/>
      <c r="H43351" s="16"/>
      <c r="I43351" s="16"/>
      <c r="J43351" s="16">
        <v>7.0000000000000007E-2</v>
      </c>
      <c r="K43351" s="16">
        <v>7.0000000000000007E-2</v>
      </c>
      <c r="L43351" s="16">
        <v>6.9500000000000006E-2</v>
      </c>
      <c r="M43351" s="16">
        <v>0</v>
      </c>
      <c r="N43351" s="16">
        <v>0</v>
      </c>
      <c r="O43351" s="14"/>
      <c r="P43351" s="14"/>
      <c r="Q43351" s="14"/>
      <c r="R43351" s="14"/>
      <c r="S43351" s="14"/>
      <c r="T43351" s="16">
        <v>7.0000000000000007E-2</v>
      </c>
      <c r="U43351" s="16">
        <v>7.0000000000000007E-2</v>
      </c>
      <c r="V43351" s="16">
        <v>6.9500000000000006E-2</v>
      </c>
      <c r="W43351" s="16">
        <v>0</v>
      </c>
      <c r="X43351" s="16">
        <v>0</v>
      </c>
    </row>
    <row r="43352" spans="1:24" s="4" customFormat="1" ht="24">
      <c r="A43352" s="15" t="s">
        <v>2098</v>
      </c>
      <c r="B43352" s="15" t="s">
        <v>2098</v>
      </c>
      <c r="C43352" s="15" t="s">
        <v>35224</v>
      </c>
      <c r="D43352" s="15" t="s">
        <v>37821</v>
      </c>
      <c r="E43352" s="16"/>
      <c r="F43352" s="16"/>
      <c r="G43352" s="16"/>
      <c r="H43352" s="16"/>
      <c r="I43352" s="16"/>
      <c r="J43352" s="16">
        <v>3.5000000000000003E-2</v>
      </c>
      <c r="K43352" s="16">
        <v>3.5000000000000003E-2</v>
      </c>
      <c r="L43352" s="16">
        <v>0</v>
      </c>
      <c r="M43352" s="16">
        <v>3.1E-2</v>
      </c>
      <c r="N43352" s="16">
        <v>88.571428570999998</v>
      </c>
      <c r="O43352" s="14"/>
      <c r="P43352" s="14"/>
      <c r="Q43352" s="14"/>
      <c r="R43352" s="14"/>
      <c r="S43352" s="14"/>
      <c r="T43352" s="16">
        <v>3.5000000000000003E-2</v>
      </c>
      <c r="U43352" s="16">
        <v>3.5000000000000003E-2</v>
      </c>
      <c r="V43352" s="16">
        <v>0</v>
      </c>
      <c r="W43352" s="16">
        <v>3.1E-2</v>
      </c>
      <c r="X43352" s="16">
        <v>88.571428570999998</v>
      </c>
    </row>
    <row r="43353" spans="1:24" s="4" customFormat="1" ht="24">
      <c r="A43353" s="15" t="s">
        <v>2098</v>
      </c>
      <c r="B43353" s="15" t="s">
        <v>2098</v>
      </c>
      <c r="C43353" s="15" t="s">
        <v>35225</v>
      </c>
      <c r="D43353" s="15" t="s">
        <v>37828</v>
      </c>
      <c r="E43353" s="16"/>
      <c r="F43353" s="16"/>
      <c r="G43353" s="16"/>
      <c r="H43353" s="16"/>
      <c r="I43353" s="16"/>
      <c r="J43353" s="16">
        <v>0.02</v>
      </c>
      <c r="K43353" s="16">
        <v>0.02</v>
      </c>
      <c r="L43353" s="16">
        <v>0</v>
      </c>
      <c r="M43353" s="16">
        <v>1.9E-2</v>
      </c>
      <c r="N43353" s="16">
        <v>95</v>
      </c>
      <c r="O43353" s="14"/>
      <c r="P43353" s="14"/>
      <c r="Q43353" s="14"/>
      <c r="R43353" s="14"/>
      <c r="S43353" s="14"/>
      <c r="T43353" s="16">
        <v>0.02</v>
      </c>
      <c r="U43353" s="16">
        <v>0.02</v>
      </c>
      <c r="V43353" s="16">
        <v>0</v>
      </c>
      <c r="W43353" s="16">
        <v>1.9E-2</v>
      </c>
      <c r="X43353" s="16">
        <v>95</v>
      </c>
    </row>
    <row r="43354" spans="1:24" s="4" customFormat="1" ht="24">
      <c r="A43354" s="15" t="s">
        <v>2098</v>
      </c>
      <c r="B43354" s="15" t="s">
        <v>2098</v>
      </c>
      <c r="C43354" s="15" t="s">
        <v>35226</v>
      </c>
      <c r="D43354" s="15" t="s">
        <v>37822</v>
      </c>
      <c r="E43354" s="16"/>
      <c r="F43354" s="16"/>
      <c r="G43354" s="16"/>
      <c r="H43354" s="16"/>
      <c r="I43354" s="16"/>
      <c r="J43354" s="16">
        <v>7.0000000000000007E-2</v>
      </c>
      <c r="K43354" s="16">
        <v>7.0000000000000007E-2</v>
      </c>
      <c r="L43354" s="16">
        <v>6.9199999999999998E-2</v>
      </c>
      <c r="M43354" s="16">
        <v>0</v>
      </c>
      <c r="N43354" s="16">
        <v>0</v>
      </c>
      <c r="O43354" s="14"/>
      <c r="P43354" s="14"/>
      <c r="Q43354" s="14"/>
      <c r="R43354" s="14"/>
      <c r="S43354" s="14"/>
      <c r="T43354" s="16">
        <v>7.0000000000000007E-2</v>
      </c>
      <c r="U43354" s="16">
        <v>7.0000000000000007E-2</v>
      </c>
      <c r="V43354" s="16">
        <v>6.9199999999999998E-2</v>
      </c>
      <c r="W43354" s="16">
        <v>0</v>
      </c>
      <c r="X43354" s="16">
        <v>0</v>
      </c>
    </row>
    <row r="43355" spans="1:24" s="4" customFormat="1" ht="24">
      <c r="A43355" s="15" t="s">
        <v>2098</v>
      </c>
      <c r="B43355" s="15" t="s">
        <v>2098</v>
      </c>
      <c r="C43355" s="15" t="s">
        <v>35227</v>
      </c>
      <c r="D43355" s="15" t="s">
        <v>37829</v>
      </c>
      <c r="E43355" s="16"/>
      <c r="F43355" s="16"/>
      <c r="G43355" s="16"/>
      <c r="H43355" s="16"/>
      <c r="I43355" s="16"/>
      <c r="J43355" s="16">
        <v>9.5000000000000001E-2</v>
      </c>
      <c r="K43355" s="16">
        <v>9.5000000000000001E-2</v>
      </c>
      <c r="L43355" s="16">
        <v>0</v>
      </c>
      <c r="M43355" s="16">
        <v>8.2000000000000003E-2</v>
      </c>
      <c r="N43355" s="16">
        <v>86.315789473999999</v>
      </c>
      <c r="O43355" s="14"/>
      <c r="P43355" s="14"/>
      <c r="Q43355" s="14"/>
      <c r="R43355" s="14"/>
      <c r="S43355" s="14"/>
      <c r="T43355" s="16">
        <v>9.5000000000000001E-2</v>
      </c>
      <c r="U43355" s="16">
        <v>9.5000000000000001E-2</v>
      </c>
      <c r="V43355" s="16">
        <v>0</v>
      </c>
      <c r="W43355" s="16">
        <v>8.2000000000000003E-2</v>
      </c>
      <c r="X43355" s="16">
        <v>86.315789473999999</v>
      </c>
    </row>
    <row r="43356" spans="1:24" s="4" customFormat="1" ht="24">
      <c r="A43356" s="15" t="s">
        <v>2098</v>
      </c>
      <c r="B43356" s="15" t="s">
        <v>2098</v>
      </c>
      <c r="C43356" s="15" t="s">
        <v>35228</v>
      </c>
      <c r="D43356" s="15" t="s">
        <v>37828</v>
      </c>
      <c r="E43356" s="16"/>
      <c r="F43356" s="16"/>
      <c r="G43356" s="16"/>
      <c r="H43356" s="16"/>
      <c r="I43356" s="16"/>
      <c r="J43356" s="16">
        <v>0.02</v>
      </c>
      <c r="K43356" s="16">
        <v>0.02</v>
      </c>
      <c r="L43356" s="16">
        <v>0</v>
      </c>
      <c r="M43356" s="16">
        <v>1.9E-2</v>
      </c>
      <c r="N43356" s="16">
        <v>95</v>
      </c>
      <c r="O43356" s="14"/>
      <c r="P43356" s="14"/>
      <c r="Q43356" s="14"/>
      <c r="R43356" s="14"/>
      <c r="S43356" s="14"/>
      <c r="T43356" s="16">
        <v>0.02</v>
      </c>
      <c r="U43356" s="16">
        <v>0.02</v>
      </c>
      <c r="V43356" s="16">
        <v>0</v>
      </c>
      <c r="W43356" s="16">
        <v>1.9E-2</v>
      </c>
      <c r="X43356" s="16">
        <v>95</v>
      </c>
    </row>
    <row r="43357" spans="1:24" s="4" customFormat="1" ht="24">
      <c r="A43357" s="15" t="s">
        <v>2098</v>
      </c>
      <c r="B43357" s="15" t="s">
        <v>2098</v>
      </c>
      <c r="C43357" s="15" t="s">
        <v>35229</v>
      </c>
      <c r="D43357" s="15" t="s">
        <v>37821</v>
      </c>
      <c r="E43357" s="16"/>
      <c r="F43357" s="16"/>
      <c r="G43357" s="16"/>
      <c r="H43357" s="16"/>
      <c r="I43357" s="16"/>
      <c r="J43357" s="16">
        <v>3.5000000000000003E-2</v>
      </c>
      <c r="K43357" s="16">
        <v>3.5000000000000003E-2</v>
      </c>
      <c r="L43357" s="16">
        <v>0</v>
      </c>
      <c r="M43357" s="16">
        <v>3.1E-2</v>
      </c>
      <c r="N43357" s="16">
        <v>88.571428570999998</v>
      </c>
      <c r="O43357" s="14"/>
      <c r="P43357" s="14"/>
      <c r="Q43357" s="14"/>
      <c r="R43357" s="14"/>
      <c r="S43357" s="14"/>
      <c r="T43357" s="16">
        <v>3.5000000000000003E-2</v>
      </c>
      <c r="U43357" s="16">
        <v>3.5000000000000003E-2</v>
      </c>
      <c r="V43357" s="16">
        <v>0</v>
      </c>
      <c r="W43357" s="16">
        <v>3.1E-2</v>
      </c>
      <c r="X43357" s="16">
        <v>88.571428570999998</v>
      </c>
    </row>
    <row r="43358" spans="1:24" s="4" customFormat="1" ht="24">
      <c r="A43358" s="15" t="s">
        <v>2098</v>
      </c>
      <c r="B43358" s="15" t="s">
        <v>2098</v>
      </c>
      <c r="C43358" s="15" t="s">
        <v>35230</v>
      </c>
      <c r="D43358" s="15" t="s">
        <v>37828</v>
      </c>
      <c r="E43358" s="16"/>
      <c r="F43358" s="16"/>
      <c r="G43358" s="16"/>
      <c r="H43358" s="16"/>
      <c r="I43358" s="16"/>
      <c r="J43358" s="16">
        <v>0.02</v>
      </c>
      <c r="K43358" s="16">
        <v>0.02</v>
      </c>
      <c r="L43358" s="16">
        <v>0</v>
      </c>
      <c r="M43358" s="16">
        <v>1.9E-2</v>
      </c>
      <c r="N43358" s="16">
        <v>95</v>
      </c>
      <c r="O43358" s="14"/>
      <c r="P43358" s="14"/>
      <c r="Q43358" s="14"/>
      <c r="R43358" s="14"/>
      <c r="S43358" s="14"/>
      <c r="T43358" s="16">
        <v>0.02</v>
      </c>
      <c r="U43358" s="16">
        <v>0.02</v>
      </c>
      <c r="V43358" s="16">
        <v>0</v>
      </c>
      <c r="W43358" s="16">
        <v>1.9E-2</v>
      </c>
      <c r="X43358" s="16">
        <v>95</v>
      </c>
    </row>
    <row r="43359" spans="1:24" s="4" customFormat="1" ht="24">
      <c r="A43359" s="15" t="s">
        <v>2098</v>
      </c>
      <c r="B43359" s="15" t="s">
        <v>2098</v>
      </c>
      <c r="C43359" s="15" t="s">
        <v>35231</v>
      </c>
      <c r="D43359" s="15" t="s">
        <v>37825</v>
      </c>
      <c r="E43359" s="16"/>
      <c r="F43359" s="16"/>
      <c r="G43359" s="16"/>
      <c r="H43359" s="16"/>
      <c r="I43359" s="16"/>
      <c r="J43359" s="16">
        <v>3.5999999999999997E-2</v>
      </c>
      <c r="K43359" s="16">
        <v>3.5999999999999997E-2</v>
      </c>
      <c r="L43359" s="16">
        <v>2.0299999999999999E-2</v>
      </c>
      <c r="M43359" s="16">
        <v>0</v>
      </c>
      <c r="N43359" s="16">
        <v>0</v>
      </c>
      <c r="O43359" s="14"/>
      <c r="P43359" s="14"/>
      <c r="Q43359" s="14"/>
      <c r="R43359" s="14"/>
      <c r="S43359" s="14"/>
      <c r="T43359" s="16">
        <v>3.5999999999999997E-2</v>
      </c>
      <c r="U43359" s="16">
        <v>3.5999999999999997E-2</v>
      </c>
      <c r="V43359" s="16">
        <v>2.0299999999999999E-2</v>
      </c>
      <c r="W43359" s="16">
        <v>0</v>
      </c>
      <c r="X43359" s="16">
        <v>0</v>
      </c>
    </row>
    <row r="43360" spans="1:24" s="4" customFormat="1" ht="24">
      <c r="A43360" s="15" t="s">
        <v>2098</v>
      </c>
      <c r="B43360" s="15" t="s">
        <v>2098</v>
      </c>
      <c r="C43360" s="15" t="s">
        <v>35232</v>
      </c>
      <c r="D43360" s="15" t="s">
        <v>37822</v>
      </c>
      <c r="E43360" s="16"/>
      <c r="F43360" s="16"/>
      <c r="G43360" s="16"/>
      <c r="H43360" s="16"/>
      <c r="I43360" s="16"/>
      <c r="J43360" s="16">
        <v>7.0000000000000007E-2</v>
      </c>
      <c r="K43360" s="16">
        <v>7.0000000000000007E-2</v>
      </c>
      <c r="L43360" s="16">
        <v>0</v>
      </c>
      <c r="M43360" s="16">
        <v>6.9800000000000001E-2</v>
      </c>
      <c r="N43360" s="16">
        <v>99.714285713999999</v>
      </c>
      <c r="O43360" s="14"/>
      <c r="P43360" s="14"/>
      <c r="Q43360" s="14"/>
      <c r="R43360" s="14"/>
      <c r="S43360" s="14"/>
      <c r="T43360" s="16">
        <v>7.0000000000000007E-2</v>
      </c>
      <c r="U43360" s="16">
        <v>7.0000000000000007E-2</v>
      </c>
      <c r="V43360" s="16">
        <v>0</v>
      </c>
      <c r="W43360" s="16">
        <v>6.9800000000000001E-2</v>
      </c>
      <c r="X43360" s="16">
        <v>99.714285713999999</v>
      </c>
    </row>
    <row r="43361" spans="1:24" s="4" customFormat="1" ht="24">
      <c r="A43361" s="15" t="s">
        <v>2098</v>
      </c>
      <c r="B43361" s="15" t="s">
        <v>2098</v>
      </c>
      <c r="C43361" s="15" t="s">
        <v>35233</v>
      </c>
      <c r="D43361" s="15" t="s">
        <v>37828</v>
      </c>
      <c r="E43361" s="16"/>
      <c r="F43361" s="16"/>
      <c r="G43361" s="16"/>
      <c r="H43361" s="16"/>
      <c r="I43361" s="16"/>
      <c r="J43361" s="16">
        <v>0.02</v>
      </c>
      <c r="K43361" s="16">
        <v>0.02</v>
      </c>
      <c r="L43361" s="16">
        <v>0</v>
      </c>
      <c r="M43361" s="16">
        <v>1.9E-2</v>
      </c>
      <c r="N43361" s="16">
        <v>95</v>
      </c>
      <c r="O43361" s="14"/>
      <c r="P43361" s="14"/>
      <c r="Q43361" s="14"/>
      <c r="R43361" s="14"/>
      <c r="S43361" s="14"/>
      <c r="T43361" s="16">
        <v>0.02</v>
      </c>
      <c r="U43361" s="16">
        <v>0.02</v>
      </c>
      <c r="V43361" s="16">
        <v>0</v>
      </c>
      <c r="W43361" s="16">
        <v>1.9E-2</v>
      </c>
      <c r="X43361" s="16">
        <v>95</v>
      </c>
    </row>
    <row r="43362" spans="1:24" s="4" customFormat="1" ht="24">
      <c r="A43362" s="15" t="s">
        <v>2098</v>
      </c>
      <c r="B43362" s="15" t="s">
        <v>2098</v>
      </c>
      <c r="C43362" s="15" t="s">
        <v>35234</v>
      </c>
      <c r="D43362" s="15" t="s">
        <v>37828</v>
      </c>
      <c r="E43362" s="16"/>
      <c r="F43362" s="16"/>
      <c r="G43362" s="16"/>
      <c r="H43362" s="16"/>
      <c r="I43362" s="16"/>
      <c r="J43362" s="16">
        <v>0.02</v>
      </c>
      <c r="K43362" s="16">
        <v>0.02</v>
      </c>
      <c r="L43362" s="16">
        <v>0</v>
      </c>
      <c r="M43362" s="16">
        <v>1.9E-2</v>
      </c>
      <c r="N43362" s="16">
        <v>95</v>
      </c>
      <c r="O43362" s="14"/>
      <c r="P43362" s="14"/>
      <c r="Q43362" s="14"/>
      <c r="R43362" s="14"/>
      <c r="S43362" s="14"/>
      <c r="T43362" s="16">
        <v>0.02</v>
      </c>
      <c r="U43362" s="16">
        <v>0.02</v>
      </c>
      <c r="V43362" s="16">
        <v>0</v>
      </c>
      <c r="W43362" s="16">
        <v>1.9E-2</v>
      </c>
      <c r="X43362" s="16">
        <v>95</v>
      </c>
    </row>
    <row r="43363" spans="1:24" s="4" customFormat="1" ht="24">
      <c r="A43363" s="15" t="s">
        <v>2098</v>
      </c>
      <c r="B43363" s="15" t="s">
        <v>2098</v>
      </c>
      <c r="C43363" s="15" t="s">
        <v>35235</v>
      </c>
      <c r="D43363" s="15" t="s">
        <v>37824</v>
      </c>
      <c r="E43363" s="16"/>
      <c r="F43363" s="16"/>
      <c r="G43363" s="16"/>
      <c r="H43363" s="16"/>
      <c r="I43363" s="16"/>
      <c r="J43363" s="16">
        <v>0.04</v>
      </c>
      <c r="K43363" s="16">
        <v>0.04</v>
      </c>
      <c r="L43363" s="16">
        <v>2.7799999999999998E-2</v>
      </c>
      <c r="M43363" s="16">
        <v>0</v>
      </c>
      <c r="N43363" s="16">
        <v>0</v>
      </c>
      <c r="O43363" s="14"/>
      <c r="P43363" s="14"/>
      <c r="Q43363" s="14"/>
      <c r="R43363" s="14"/>
      <c r="S43363" s="14"/>
      <c r="T43363" s="16">
        <v>0.04</v>
      </c>
      <c r="U43363" s="16">
        <v>0.04</v>
      </c>
      <c r="V43363" s="16">
        <v>2.7799999999999998E-2</v>
      </c>
      <c r="W43363" s="16">
        <v>0</v>
      </c>
      <c r="X43363" s="16">
        <v>0</v>
      </c>
    </row>
    <row r="43364" spans="1:24" s="4" customFormat="1" ht="24">
      <c r="A43364" s="15" t="s">
        <v>2098</v>
      </c>
      <c r="B43364" s="15" t="s">
        <v>2098</v>
      </c>
      <c r="C43364" s="15" t="s">
        <v>35236</v>
      </c>
      <c r="D43364" s="15" t="s">
        <v>37826</v>
      </c>
      <c r="E43364" s="16"/>
      <c r="F43364" s="16"/>
      <c r="G43364" s="16"/>
      <c r="H43364" s="16"/>
      <c r="I43364" s="16"/>
      <c r="J43364" s="16">
        <v>7.0000000000000007E-2</v>
      </c>
      <c r="K43364" s="16">
        <v>7.0000000000000007E-2</v>
      </c>
      <c r="L43364" s="16">
        <v>0</v>
      </c>
      <c r="M43364" s="16">
        <v>4.7199999999999999E-2</v>
      </c>
      <c r="N43364" s="16">
        <v>67.428571429000002</v>
      </c>
      <c r="O43364" s="14"/>
      <c r="P43364" s="14"/>
      <c r="Q43364" s="14"/>
      <c r="R43364" s="14"/>
      <c r="S43364" s="14"/>
      <c r="T43364" s="16">
        <v>7.0000000000000007E-2</v>
      </c>
      <c r="U43364" s="16">
        <v>7.0000000000000007E-2</v>
      </c>
      <c r="V43364" s="16">
        <v>0</v>
      </c>
      <c r="W43364" s="16">
        <v>4.7199999999999999E-2</v>
      </c>
      <c r="X43364" s="16">
        <v>67.428571429000002</v>
      </c>
    </row>
    <row r="43365" spans="1:24" s="4" customFormat="1" ht="24">
      <c r="A43365" s="15" t="s">
        <v>2098</v>
      </c>
      <c r="B43365" s="15" t="s">
        <v>2098</v>
      </c>
      <c r="C43365" s="15" t="s">
        <v>35237</v>
      </c>
      <c r="D43365" s="15" t="s">
        <v>37828</v>
      </c>
      <c r="E43365" s="16"/>
      <c r="F43365" s="16"/>
      <c r="G43365" s="16"/>
      <c r="H43365" s="16"/>
      <c r="I43365" s="16"/>
      <c r="J43365" s="16">
        <v>0.02</v>
      </c>
      <c r="K43365" s="16">
        <v>0.02</v>
      </c>
      <c r="L43365" s="16">
        <v>0</v>
      </c>
      <c r="M43365" s="16">
        <v>1.9E-2</v>
      </c>
      <c r="N43365" s="16">
        <v>95</v>
      </c>
      <c r="O43365" s="14"/>
      <c r="P43365" s="14"/>
      <c r="Q43365" s="14"/>
      <c r="R43365" s="14"/>
      <c r="S43365" s="14"/>
      <c r="T43365" s="16">
        <v>0.02</v>
      </c>
      <c r="U43365" s="16">
        <v>0.02</v>
      </c>
      <c r="V43365" s="16">
        <v>0</v>
      </c>
      <c r="W43365" s="16">
        <v>1.9E-2</v>
      </c>
      <c r="X43365" s="16">
        <v>95</v>
      </c>
    </row>
    <row r="43366" spans="1:24" s="4" customFormat="1" ht="24">
      <c r="A43366" s="15" t="s">
        <v>2098</v>
      </c>
      <c r="B43366" s="15" t="s">
        <v>2098</v>
      </c>
      <c r="C43366" s="15" t="s">
        <v>35238</v>
      </c>
      <c r="D43366" s="15" t="s">
        <v>37828</v>
      </c>
      <c r="E43366" s="16"/>
      <c r="F43366" s="16"/>
      <c r="G43366" s="16"/>
      <c r="H43366" s="16"/>
      <c r="I43366" s="16"/>
      <c r="J43366" s="16">
        <v>0.02</v>
      </c>
      <c r="K43366" s="16">
        <v>0.02</v>
      </c>
      <c r="L43366" s="16">
        <v>0</v>
      </c>
      <c r="M43366" s="16">
        <v>1.9E-2</v>
      </c>
      <c r="N43366" s="16">
        <v>95</v>
      </c>
      <c r="O43366" s="14"/>
      <c r="P43366" s="14"/>
      <c r="Q43366" s="14"/>
      <c r="R43366" s="14"/>
      <c r="S43366" s="14"/>
      <c r="T43366" s="16">
        <v>0.02</v>
      </c>
      <c r="U43366" s="16">
        <v>0.02</v>
      </c>
      <c r="V43366" s="16">
        <v>0</v>
      </c>
      <c r="W43366" s="16">
        <v>1.9E-2</v>
      </c>
      <c r="X43366" s="16">
        <v>95</v>
      </c>
    </row>
    <row r="43367" spans="1:24" s="4" customFormat="1" ht="24">
      <c r="A43367" s="15" t="s">
        <v>2098</v>
      </c>
      <c r="B43367" s="15" t="s">
        <v>2098</v>
      </c>
      <c r="C43367" s="15" t="s">
        <v>35239</v>
      </c>
      <c r="D43367" s="15" t="s">
        <v>37821</v>
      </c>
      <c r="E43367" s="16"/>
      <c r="F43367" s="16"/>
      <c r="G43367" s="16"/>
      <c r="H43367" s="16"/>
      <c r="I43367" s="16"/>
      <c r="J43367" s="16">
        <v>3.5000000000000003E-2</v>
      </c>
      <c r="K43367" s="16">
        <v>3.5000000000000003E-2</v>
      </c>
      <c r="L43367" s="16">
        <v>1.7999999999999999E-2</v>
      </c>
      <c r="M43367" s="16">
        <v>0</v>
      </c>
      <c r="N43367" s="16">
        <v>0</v>
      </c>
      <c r="O43367" s="14"/>
      <c r="P43367" s="14"/>
      <c r="Q43367" s="14"/>
      <c r="R43367" s="14"/>
      <c r="S43367" s="14"/>
      <c r="T43367" s="16">
        <v>3.5000000000000003E-2</v>
      </c>
      <c r="U43367" s="16">
        <v>3.5000000000000003E-2</v>
      </c>
      <c r="V43367" s="16">
        <v>1.7999999999999999E-2</v>
      </c>
      <c r="W43367" s="16">
        <v>0</v>
      </c>
      <c r="X43367" s="16">
        <v>0</v>
      </c>
    </row>
    <row r="43368" spans="1:24" s="4" customFormat="1" ht="24">
      <c r="A43368" s="15" t="s">
        <v>2098</v>
      </c>
      <c r="B43368" s="15" t="s">
        <v>2098</v>
      </c>
      <c r="C43368" s="15" t="s">
        <v>35240</v>
      </c>
      <c r="D43368" s="15" t="s">
        <v>37828</v>
      </c>
      <c r="E43368" s="16"/>
      <c r="F43368" s="16"/>
      <c r="G43368" s="16"/>
      <c r="H43368" s="16"/>
      <c r="I43368" s="16"/>
      <c r="J43368" s="16">
        <v>0.02</v>
      </c>
      <c r="K43368" s="16">
        <v>0.02</v>
      </c>
      <c r="L43368" s="16">
        <v>0</v>
      </c>
      <c r="M43368" s="16">
        <v>1.9E-2</v>
      </c>
      <c r="N43368" s="16">
        <v>95</v>
      </c>
      <c r="O43368" s="14"/>
      <c r="P43368" s="14"/>
      <c r="Q43368" s="14"/>
      <c r="R43368" s="14"/>
      <c r="S43368" s="14"/>
      <c r="T43368" s="16">
        <v>0.02</v>
      </c>
      <c r="U43368" s="16">
        <v>0.02</v>
      </c>
      <c r="V43368" s="16">
        <v>0</v>
      </c>
      <c r="W43368" s="16">
        <v>1.9E-2</v>
      </c>
      <c r="X43368" s="16">
        <v>95</v>
      </c>
    </row>
    <row r="43369" spans="1:24" s="4" customFormat="1" ht="24">
      <c r="A43369" s="15" t="s">
        <v>2098</v>
      </c>
      <c r="B43369" s="15" t="s">
        <v>2098</v>
      </c>
      <c r="C43369" s="15" t="s">
        <v>35241</v>
      </c>
      <c r="D43369" s="15" t="s">
        <v>37822</v>
      </c>
      <c r="E43369" s="16"/>
      <c r="F43369" s="16"/>
      <c r="G43369" s="16"/>
      <c r="H43369" s="16"/>
      <c r="I43369" s="16"/>
      <c r="J43369" s="16">
        <v>7.0000000000000007E-2</v>
      </c>
      <c r="K43369" s="16">
        <v>7.0000000000000007E-2</v>
      </c>
      <c r="L43369" s="16">
        <v>6.9199999999999998E-2</v>
      </c>
      <c r="M43369" s="16">
        <v>0</v>
      </c>
      <c r="N43369" s="16">
        <v>0</v>
      </c>
      <c r="O43369" s="14"/>
      <c r="P43369" s="14"/>
      <c r="Q43369" s="14"/>
      <c r="R43369" s="14"/>
      <c r="S43369" s="14"/>
      <c r="T43369" s="16">
        <v>7.0000000000000007E-2</v>
      </c>
      <c r="U43369" s="16">
        <v>7.0000000000000007E-2</v>
      </c>
      <c r="V43369" s="16">
        <v>6.9199999999999998E-2</v>
      </c>
      <c r="W43369" s="16">
        <v>0</v>
      </c>
      <c r="X43369" s="16">
        <v>0</v>
      </c>
    </row>
    <row r="43370" spans="1:24" s="4" customFormat="1" ht="24">
      <c r="A43370" s="15" t="s">
        <v>2098</v>
      </c>
      <c r="B43370" s="15" t="s">
        <v>2098</v>
      </c>
      <c r="C43370" s="15" t="s">
        <v>35242</v>
      </c>
      <c r="D43370" s="15" t="s">
        <v>37829</v>
      </c>
      <c r="E43370" s="16"/>
      <c r="F43370" s="16"/>
      <c r="G43370" s="16"/>
      <c r="H43370" s="16"/>
      <c r="I43370" s="16"/>
      <c r="J43370" s="16">
        <v>9.5000000000000001E-2</v>
      </c>
      <c r="K43370" s="16">
        <v>9.5000000000000001E-2</v>
      </c>
      <c r="L43370" s="16">
        <v>0</v>
      </c>
      <c r="M43370" s="16">
        <v>8.2000000000000003E-2</v>
      </c>
      <c r="N43370" s="16">
        <v>86.315789473999999</v>
      </c>
      <c r="O43370" s="14"/>
      <c r="P43370" s="14"/>
      <c r="Q43370" s="14"/>
      <c r="R43370" s="14"/>
      <c r="S43370" s="14"/>
      <c r="T43370" s="16">
        <v>9.5000000000000001E-2</v>
      </c>
      <c r="U43370" s="16">
        <v>9.5000000000000001E-2</v>
      </c>
      <c r="V43370" s="16">
        <v>0</v>
      </c>
      <c r="W43370" s="16">
        <v>8.2000000000000003E-2</v>
      </c>
      <c r="X43370" s="16">
        <v>86.315789473999999</v>
      </c>
    </row>
    <row r="43371" spans="1:24" s="4" customFormat="1" ht="24">
      <c r="A43371" s="15" t="s">
        <v>2098</v>
      </c>
      <c r="B43371" s="15" t="s">
        <v>2098</v>
      </c>
      <c r="C43371" s="15" t="s">
        <v>35243</v>
      </c>
      <c r="D43371" s="15" t="s">
        <v>37828</v>
      </c>
      <c r="E43371" s="16"/>
      <c r="F43371" s="16"/>
      <c r="G43371" s="16"/>
      <c r="H43371" s="16"/>
      <c r="I43371" s="16"/>
      <c r="J43371" s="16">
        <v>0.02</v>
      </c>
      <c r="K43371" s="16">
        <v>0.02</v>
      </c>
      <c r="L43371" s="16">
        <v>0</v>
      </c>
      <c r="M43371" s="16">
        <v>1.9E-2</v>
      </c>
      <c r="N43371" s="16">
        <v>95</v>
      </c>
      <c r="O43371" s="14"/>
      <c r="P43371" s="14"/>
      <c r="Q43371" s="14"/>
      <c r="R43371" s="14"/>
      <c r="S43371" s="14"/>
      <c r="T43371" s="16">
        <v>0.02</v>
      </c>
      <c r="U43371" s="16">
        <v>0.02</v>
      </c>
      <c r="V43371" s="16">
        <v>0</v>
      </c>
      <c r="W43371" s="16">
        <v>1.9E-2</v>
      </c>
      <c r="X43371" s="16">
        <v>95</v>
      </c>
    </row>
    <row r="43372" spans="1:24" s="4" customFormat="1" ht="24">
      <c r="A43372" s="15" t="s">
        <v>2098</v>
      </c>
      <c r="B43372" s="15" t="s">
        <v>2098</v>
      </c>
      <c r="C43372" s="15" t="s">
        <v>35244</v>
      </c>
      <c r="D43372" s="15" t="s">
        <v>37824</v>
      </c>
      <c r="E43372" s="16"/>
      <c r="F43372" s="16"/>
      <c r="G43372" s="16"/>
      <c r="H43372" s="16"/>
      <c r="I43372" s="16"/>
      <c r="J43372" s="16">
        <v>2.5000000000000001E-2</v>
      </c>
      <c r="K43372" s="16">
        <v>2.5000000000000001E-2</v>
      </c>
      <c r="L43372" s="16">
        <v>0</v>
      </c>
      <c r="M43372" s="16">
        <v>1.78E-2</v>
      </c>
      <c r="N43372" s="16">
        <v>71.2</v>
      </c>
      <c r="O43372" s="14"/>
      <c r="P43372" s="14"/>
      <c r="Q43372" s="14"/>
      <c r="R43372" s="14"/>
      <c r="S43372" s="14"/>
      <c r="T43372" s="16">
        <v>2.5000000000000001E-2</v>
      </c>
      <c r="U43372" s="16">
        <v>2.5000000000000001E-2</v>
      </c>
      <c r="V43372" s="16">
        <v>0</v>
      </c>
      <c r="W43372" s="16">
        <v>1.78E-2</v>
      </c>
      <c r="X43372" s="16">
        <v>71.2</v>
      </c>
    </row>
    <row r="43373" spans="1:24" s="4" customFormat="1" ht="24">
      <c r="A43373" s="15" t="s">
        <v>2098</v>
      </c>
      <c r="B43373" s="15" t="s">
        <v>2098</v>
      </c>
      <c r="C43373" s="15" t="s">
        <v>35245</v>
      </c>
      <c r="D43373" s="15" t="s">
        <v>37828</v>
      </c>
      <c r="E43373" s="16"/>
      <c r="F43373" s="16"/>
      <c r="G43373" s="16"/>
      <c r="H43373" s="16"/>
      <c r="I43373" s="16"/>
      <c r="J43373" s="16">
        <v>0.02</v>
      </c>
      <c r="K43373" s="16">
        <v>0.02</v>
      </c>
      <c r="L43373" s="16">
        <v>0</v>
      </c>
      <c r="M43373" s="16">
        <v>1.9E-2</v>
      </c>
      <c r="N43373" s="16">
        <v>95</v>
      </c>
      <c r="O43373" s="14"/>
      <c r="P43373" s="14"/>
      <c r="Q43373" s="14"/>
      <c r="R43373" s="14"/>
      <c r="S43373" s="14"/>
      <c r="T43373" s="16">
        <v>0.02</v>
      </c>
      <c r="U43373" s="16">
        <v>0.02</v>
      </c>
      <c r="V43373" s="16">
        <v>0</v>
      </c>
      <c r="W43373" s="16">
        <v>1.9E-2</v>
      </c>
      <c r="X43373" s="16">
        <v>95</v>
      </c>
    </row>
    <row r="43374" spans="1:24" s="4" customFormat="1" ht="24">
      <c r="A43374" s="15" t="s">
        <v>2098</v>
      </c>
      <c r="B43374" s="15" t="s">
        <v>2098</v>
      </c>
      <c r="C43374" s="15" t="s">
        <v>35246</v>
      </c>
      <c r="D43374" s="15" t="s">
        <v>37822</v>
      </c>
      <c r="E43374" s="16"/>
      <c r="F43374" s="16"/>
      <c r="G43374" s="16"/>
      <c r="H43374" s="16"/>
      <c r="I43374" s="16"/>
      <c r="J43374" s="16">
        <v>7.0000000000000007E-2</v>
      </c>
      <c r="K43374" s="16">
        <v>7.0000000000000007E-2</v>
      </c>
      <c r="L43374" s="16">
        <v>0</v>
      </c>
      <c r="M43374" s="16">
        <v>6.9800000000000001E-2</v>
      </c>
      <c r="N43374" s="16">
        <v>99.714285713999999</v>
      </c>
      <c r="O43374" s="14"/>
      <c r="P43374" s="14"/>
      <c r="Q43374" s="14"/>
      <c r="R43374" s="14"/>
      <c r="S43374" s="14"/>
      <c r="T43374" s="16">
        <v>7.0000000000000007E-2</v>
      </c>
      <c r="U43374" s="16">
        <v>7.0000000000000007E-2</v>
      </c>
      <c r="V43374" s="16">
        <v>0</v>
      </c>
      <c r="W43374" s="16">
        <v>6.9800000000000001E-2</v>
      </c>
      <c r="X43374" s="16">
        <v>99.714285713999999</v>
      </c>
    </row>
    <row r="43375" spans="1:24" s="4" customFormat="1" ht="24">
      <c r="A43375" s="15" t="s">
        <v>2098</v>
      </c>
      <c r="B43375" s="15" t="s">
        <v>2098</v>
      </c>
      <c r="C43375" s="15" t="s">
        <v>35247</v>
      </c>
      <c r="D43375" s="15" t="s">
        <v>37828</v>
      </c>
      <c r="E43375" s="16"/>
      <c r="F43375" s="16"/>
      <c r="G43375" s="16"/>
      <c r="H43375" s="16"/>
      <c r="I43375" s="16"/>
      <c r="J43375" s="16">
        <v>0.02</v>
      </c>
      <c r="K43375" s="16">
        <v>0.02</v>
      </c>
      <c r="L43375" s="16">
        <v>0</v>
      </c>
      <c r="M43375" s="16">
        <v>1.9E-2</v>
      </c>
      <c r="N43375" s="16">
        <v>95</v>
      </c>
      <c r="O43375" s="14"/>
      <c r="P43375" s="14"/>
      <c r="Q43375" s="14"/>
      <c r="R43375" s="14"/>
      <c r="S43375" s="14"/>
      <c r="T43375" s="16">
        <v>0.02</v>
      </c>
      <c r="U43375" s="16">
        <v>0.02</v>
      </c>
      <c r="V43375" s="16">
        <v>0</v>
      </c>
      <c r="W43375" s="16">
        <v>1.9E-2</v>
      </c>
      <c r="X43375" s="16">
        <v>95</v>
      </c>
    </row>
    <row r="43376" spans="1:24" s="4" customFormat="1" ht="24">
      <c r="A43376" s="15" t="s">
        <v>2098</v>
      </c>
      <c r="B43376" s="15" t="s">
        <v>2098</v>
      </c>
      <c r="C43376" s="15" t="s">
        <v>35248</v>
      </c>
      <c r="D43376" s="15" t="s">
        <v>37822</v>
      </c>
      <c r="E43376" s="16"/>
      <c r="F43376" s="16"/>
      <c r="G43376" s="16"/>
      <c r="H43376" s="16"/>
      <c r="I43376" s="16"/>
      <c r="J43376" s="16">
        <v>7.0000000000000007E-2</v>
      </c>
      <c r="K43376" s="16">
        <v>7.0000000000000007E-2</v>
      </c>
      <c r="L43376" s="16">
        <v>6.9199999999999998E-2</v>
      </c>
      <c r="M43376" s="16">
        <v>0</v>
      </c>
      <c r="N43376" s="16">
        <v>0</v>
      </c>
      <c r="O43376" s="14"/>
      <c r="P43376" s="14"/>
      <c r="Q43376" s="14"/>
      <c r="R43376" s="14"/>
      <c r="S43376" s="14"/>
      <c r="T43376" s="16">
        <v>7.0000000000000007E-2</v>
      </c>
      <c r="U43376" s="16">
        <v>7.0000000000000007E-2</v>
      </c>
      <c r="V43376" s="16">
        <v>6.9199999999999998E-2</v>
      </c>
      <c r="W43376" s="16">
        <v>0</v>
      </c>
      <c r="X43376" s="16">
        <v>0</v>
      </c>
    </row>
    <row r="43377" spans="1:24" s="4" customFormat="1" ht="24">
      <c r="A43377" s="15" t="s">
        <v>2098</v>
      </c>
      <c r="B43377" s="15" t="s">
        <v>2098</v>
      </c>
      <c r="C43377" s="15" t="s">
        <v>35249</v>
      </c>
      <c r="D43377" s="15" t="s">
        <v>37828</v>
      </c>
      <c r="E43377" s="16"/>
      <c r="F43377" s="16"/>
      <c r="G43377" s="16"/>
      <c r="H43377" s="16"/>
      <c r="I43377" s="16"/>
      <c r="J43377" s="16">
        <v>0.02</v>
      </c>
      <c r="K43377" s="16">
        <v>0.02</v>
      </c>
      <c r="L43377" s="16">
        <v>0</v>
      </c>
      <c r="M43377" s="16">
        <v>1.9E-2</v>
      </c>
      <c r="N43377" s="16">
        <v>95</v>
      </c>
      <c r="O43377" s="14"/>
      <c r="P43377" s="14"/>
      <c r="Q43377" s="14"/>
      <c r="R43377" s="14"/>
      <c r="S43377" s="14"/>
      <c r="T43377" s="16">
        <v>0.02</v>
      </c>
      <c r="U43377" s="16">
        <v>0.02</v>
      </c>
      <c r="V43377" s="16">
        <v>0</v>
      </c>
      <c r="W43377" s="16">
        <v>1.9E-2</v>
      </c>
      <c r="X43377" s="16">
        <v>95</v>
      </c>
    </row>
    <row r="43378" spans="1:24" s="4" customFormat="1" ht="24">
      <c r="A43378" s="15" t="s">
        <v>2098</v>
      </c>
      <c r="B43378" s="15" t="s">
        <v>2098</v>
      </c>
      <c r="C43378" s="15" t="s">
        <v>35250</v>
      </c>
      <c r="D43378" s="15" t="s">
        <v>37821</v>
      </c>
      <c r="E43378" s="16"/>
      <c r="F43378" s="16"/>
      <c r="G43378" s="16"/>
      <c r="H43378" s="16"/>
      <c r="I43378" s="16"/>
      <c r="J43378" s="16">
        <v>3.5000000000000003E-2</v>
      </c>
      <c r="K43378" s="16">
        <v>3.5000000000000003E-2</v>
      </c>
      <c r="L43378" s="16">
        <v>3.4500000000000003E-2</v>
      </c>
      <c r="M43378" s="16">
        <v>0</v>
      </c>
      <c r="N43378" s="16">
        <v>0</v>
      </c>
      <c r="O43378" s="14"/>
      <c r="P43378" s="14"/>
      <c r="Q43378" s="14"/>
      <c r="R43378" s="14"/>
      <c r="S43378" s="14"/>
      <c r="T43378" s="16">
        <v>3.5000000000000003E-2</v>
      </c>
      <c r="U43378" s="16">
        <v>3.5000000000000003E-2</v>
      </c>
      <c r="V43378" s="16">
        <v>3.4500000000000003E-2</v>
      </c>
      <c r="W43378" s="16">
        <v>0</v>
      </c>
      <c r="X43378" s="16">
        <v>0</v>
      </c>
    </row>
    <row r="43379" spans="1:24" s="4" customFormat="1" ht="24">
      <c r="A43379" s="15" t="s">
        <v>2098</v>
      </c>
      <c r="B43379" s="15" t="s">
        <v>2098</v>
      </c>
      <c r="C43379" s="15" t="s">
        <v>35251</v>
      </c>
      <c r="D43379" s="15" t="s">
        <v>37821</v>
      </c>
      <c r="E43379" s="16"/>
      <c r="F43379" s="16"/>
      <c r="G43379" s="16"/>
      <c r="H43379" s="16"/>
      <c r="I43379" s="16"/>
      <c r="J43379" s="16">
        <v>3.5000000000000003E-2</v>
      </c>
      <c r="K43379" s="16">
        <v>3.5000000000000003E-2</v>
      </c>
      <c r="L43379" s="16">
        <v>3.4500000000000003E-2</v>
      </c>
      <c r="M43379" s="16">
        <v>0</v>
      </c>
      <c r="N43379" s="16">
        <v>0</v>
      </c>
      <c r="O43379" s="14"/>
      <c r="P43379" s="14"/>
      <c r="Q43379" s="14"/>
      <c r="R43379" s="14"/>
      <c r="S43379" s="14"/>
      <c r="T43379" s="16">
        <v>3.5000000000000003E-2</v>
      </c>
      <c r="U43379" s="16">
        <v>3.5000000000000003E-2</v>
      </c>
      <c r="V43379" s="16">
        <v>3.4500000000000003E-2</v>
      </c>
      <c r="W43379" s="16">
        <v>0</v>
      </c>
      <c r="X43379" s="16">
        <v>0</v>
      </c>
    </row>
    <row r="43380" spans="1:24" s="4" customFormat="1" ht="24">
      <c r="A43380" s="15" t="s">
        <v>2098</v>
      </c>
      <c r="B43380" s="15" t="s">
        <v>2098</v>
      </c>
      <c r="C43380" s="15" t="s">
        <v>35252</v>
      </c>
      <c r="D43380" s="15" t="s">
        <v>37826</v>
      </c>
      <c r="E43380" s="16"/>
      <c r="F43380" s="16"/>
      <c r="G43380" s="16"/>
      <c r="H43380" s="16"/>
      <c r="I43380" s="16"/>
      <c r="J43380" s="16">
        <v>7.0000000000000007E-2</v>
      </c>
      <c r="K43380" s="16">
        <v>7.0000000000000007E-2</v>
      </c>
      <c r="L43380" s="16">
        <v>0</v>
      </c>
      <c r="M43380" s="16">
        <v>4.7199999999999999E-2</v>
      </c>
      <c r="N43380" s="16">
        <v>67.428571429000002</v>
      </c>
      <c r="O43380" s="14"/>
      <c r="P43380" s="14"/>
      <c r="Q43380" s="14"/>
      <c r="R43380" s="14"/>
      <c r="S43380" s="14"/>
      <c r="T43380" s="16">
        <v>7.0000000000000007E-2</v>
      </c>
      <c r="U43380" s="16">
        <v>7.0000000000000007E-2</v>
      </c>
      <c r="V43380" s="16">
        <v>0</v>
      </c>
      <c r="W43380" s="16">
        <v>4.7199999999999999E-2</v>
      </c>
      <c r="X43380" s="16">
        <v>67.428571429000002</v>
      </c>
    </row>
    <row r="43381" spans="1:24" s="4" customFormat="1" ht="24">
      <c r="A43381" s="15" t="s">
        <v>2098</v>
      </c>
      <c r="B43381" s="15" t="s">
        <v>2098</v>
      </c>
      <c r="C43381" s="15" t="s">
        <v>35253</v>
      </c>
      <c r="D43381" s="15" t="s">
        <v>37821</v>
      </c>
      <c r="E43381" s="16"/>
      <c r="F43381" s="16"/>
      <c r="G43381" s="16"/>
      <c r="H43381" s="16"/>
      <c r="I43381" s="16"/>
      <c r="J43381" s="16">
        <v>3.5000000000000003E-2</v>
      </c>
      <c r="K43381" s="16">
        <v>3.5000000000000003E-2</v>
      </c>
      <c r="L43381" s="16">
        <v>0</v>
      </c>
      <c r="M43381" s="16">
        <v>0</v>
      </c>
      <c r="N43381" s="16">
        <v>0</v>
      </c>
      <c r="O43381" s="14"/>
      <c r="P43381" s="14"/>
      <c r="Q43381" s="14"/>
      <c r="R43381" s="14"/>
      <c r="S43381" s="14"/>
      <c r="T43381" s="16">
        <v>3.5000000000000003E-2</v>
      </c>
      <c r="U43381" s="16">
        <v>3.5000000000000003E-2</v>
      </c>
      <c r="V43381" s="16">
        <v>0</v>
      </c>
      <c r="W43381" s="16">
        <v>0</v>
      </c>
      <c r="X43381" s="16">
        <v>0</v>
      </c>
    </row>
    <row r="43382" spans="1:24" s="4" customFormat="1" ht="24">
      <c r="A43382" s="15" t="s">
        <v>2098</v>
      </c>
      <c r="B43382" s="15" t="s">
        <v>2098</v>
      </c>
      <c r="C43382" s="15" t="s">
        <v>35254</v>
      </c>
      <c r="D43382" s="15" t="s">
        <v>37821</v>
      </c>
      <c r="E43382" s="16"/>
      <c r="F43382" s="16"/>
      <c r="G43382" s="16"/>
      <c r="H43382" s="16"/>
      <c r="I43382" s="16"/>
      <c r="J43382" s="16">
        <v>3.5000000000000003E-2</v>
      </c>
      <c r="K43382" s="16">
        <v>3.5000000000000003E-2</v>
      </c>
      <c r="L43382" s="16">
        <v>3.4500000000000003E-2</v>
      </c>
      <c r="M43382" s="16">
        <v>0</v>
      </c>
      <c r="N43382" s="16">
        <v>0</v>
      </c>
      <c r="O43382" s="14"/>
      <c r="P43382" s="14"/>
      <c r="Q43382" s="14"/>
      <c r="R43382" s="14"/>
      <c r="S43382" s="14"/>
      <c r="T43382" s="16">
        <v>3.5000000000000003E-2</v>
      </c>
      <c r="U43382" s="16">
        <v>3.5000000000000003E-2</v>
      </c>
      <c r="V43382" s="16">
        <v>3.4500000000000003E-2</v>
      </c>
      <c r="W43382" s="16">
        <v>0</v>
      </c>
      <c r="X43382" s="16">
        <v>0</v>
      </c>
    </row>
    <row r="43383" spans="1:24" s="4" customFormat="1" ht="24">
      <c r="A43383" s="15" t="s">
        <v>2098</v>
      </c>
      <c r="B43383" s="15" t="s">
        <v>2098</v>
      </c>
      <c r="C43383" s="15" t="s">
        <v>35255</v>
      </c>
      <c r="D43383" s="15" t="s">
        <v>37821</v>
      </c>
      <c r="E43383" s="16"/>
      <c r="F43383" s="16"/>
      <c r="G43383" s="16"/>
      <c r="H43383" s="16"/>
      <c r="I43383" s="16"/>
      <c r="J43383" s="16">
        <v>3.5000000000000003E-2</v>
      </c>
      <c r="K43383" s="16">
        <v>3.5000000000000003E-2</v>
      </c>
      <c r="L43383" s="16">
        <v>1.7999999999999999E-2</v>
      </c>
      <c r="M43383" s="16">
        <v>0</v>
      </c>
      <c r="N43383" s="16">
        <v>0</v>
      </c>
      <c r="O43383" s="14"/>
      <c r="P43383" s="14"/>
      <c r="Q43383" s="14"/>
      <c r="R43383" s="14"/>
      <c r="S43383" s="14"/>
      <c r="T43383" s="16">
        <v>3.5000000000000003E-2</v>
      </c>
      <c r="U43383" s="16">
        <v>3.5000000000000003E-2</v>
      </c>
      <c r="V43383" s="16">
        <v>1.7999999999999999E-2</v>
      </c>
      <c r="W43383" s="16">
        <v>0</v>
      </c>
      <c r="X43383" s="16">
        <v>0</v>
      </c>
    </row>
    <row r="43384" spans="1:24" s="4" customFormat="1" ht="24">
      <c r="A43384" s="15" t="s">
        <v>2098</v>
      </c>
      <c r="B43384" s="15" t="s">
        <v>2098</v>
      </c>
      <c r="C43384" s="15" t="s">
        <v>35256</v>
      </c>
      <c r="D43384" s="15" t="s">
        <v>37821</v>
      </c>
      <c r="E43384" s="16"/>
      <c r="F43384" s="16"/>
      <c r="G43384" s="16"/>
      <c r="H43384" s="16"/>
      <c r="I43384" s="16"/>
      <c r="J43384" s="16">
        <v>3.5000000000000003E-2</v>
      </c>
      <c r="K43384" s="16">
        <v>3.5000000000000003E-2</v>
      </c>
      <c r="L43384" s="16">
        <v>0</v>
      </c>
      <c r="M43384" s="16">
        <v>3.1E-2</v>
      </c>
      <c r="N43384" s="16">
        <v>88.571428570999998</v>
      </c>
      <c r="O43384" s="14"/>
      <c r="P43384" s="14"/>
      <c r="Q43384" s="14"/>
      <c r="R43384" s="14"/>
      <c r="S43384" s="14"/>
      <c r="T43384" s="16">
        <v>3.5000000000000003E-2</v>
      </c>
      <c r="U43384" s="16">
        <v>3.5000000000000003E-2</v>
      </c>
      <c r="V43384" s="16">
        <v>0</v>
      </c>
      <c r="W43384" s="16">
        <v>3.1E-2</v>
      </c>
      <c r="X43384" s="16">
        <v>88.571428570999998</v>
      </c>
    </row>
    <row r="43385" spans="1:24" s="4" customFormat="1" ht="24">
      <c r="A43385" s="15" t="s">
        <v>2098</v>
      </c>
      <c r="B43385" s="15" t="s">
        <v>2098</v>
      </c>
      <c r="C43385" s="15" t="s">
        <v>35257</v>
      </c>
      <c r="D43385" s="15" t="s">
        <v>37821</v>
      </c>
      <c r="E43385" s="16"/>
      <c r="F43385" s="16"/>
      <c r="G43385" s="16"/>
      <c r="H43385" s="16"/>
      <c r="I43385" s="16"/>
      <c r="J43385" s="16">
        <v>3.5000000000000003E-2</v>
      </c>
      <c r="K43385" s="16">
        <v>3.5000000000000003E-2</v>
      </c>
      <c r="L43385" s="16">
        <v>3.4500000000000003E-2</v>
      </c>
      <c r="M43385" s="16">
        <v>0</v>
      </c>
      <c r="N43385" s="16">
        <v>0</v>
      </c>
      <c r="O43385" s="14"/>
      <c r="P43385" s="14"/>
      <c r="Q43385" s="14"/>
      <c r="R43385" s="14"/>
      <c r="S43385" s="14"/>
      <c r="T43385" s="16">
        <v>3.5000000000000003E-2</v>
      </c>
      <c r="U43385" s="16">
        <v>3.5000000000000003E-2</v>
      </c>
      <c r="V43385" s="16">
        <v>3.4500000000000003E-2</v>
      </c>
      <c r="W43385" s="16">
        <v>0</v>
      </c>
      <c r="X43385" s="16">
        <v>0</v>
      </c>
    </row>
    <row r="43386" spans="1:24" s="4" customFormat="1" ht="24">
      <c r="A43386" s="15" t="s">
        <v>2098</v>
      </c>
      <c r="B43386" s="15" t="s">
        <v>2098</v>
      </c>
      <c r="C43386" s="15" t="s">
        <v>35258</v>
      </c>
      <c r="D43386" s="15" t="s">
        <v>37822</v>
      </c>
      <c r="E43386" s="16"/>
      <c r="F43386" s="16"/>
      <c r="G43386" s="16"/>
      <c r="H43386" s="16"/>
      <c r="I43386" s="16"/>
      <c r="J43386" s="16">
        <v>7.0000000000000007E-2</v>
      </c>
      <c r="K43386" s="16">
        <v>7.0000000000000007E-2</v>
      </c>
      <c r="L43386" s="16">
        <v>6.9199999999999998E-2</v>
      </c>
      <c r="M43386" s="16">
        <v>0</v>
      </c>
      <c r="N43386" s="16">
        <v>0</v>
      </c>
      <c r="O43386" s="14"/>
      <c r="P43386" s="14"/>
      <c r="Q43386" s="14"/>
      <c r="R43386" s="14"/>
      <c r="S43386" s="14"/>
      <c r="T43386" s="16">
        <v>7.0000000000000007E-2</v>
      </c>
      <c r="U43386" s="16">
        <v>7.0000000000000007E-2</v>
      </c>
      <c r="V43386" s="16">
        <v>6.9199999999999998E-2</v>
      </c>
      <c r="W43386" s="16">
        <v>0</v>
      </c>
      <c r="X43386" s="16">
        <v>0</v>
      </c>
    </row>
    <row r="43387" spans="1:24" s="4" customFormat="1" ht="24">
      <c r="A43387" s="15" t="s">
        <v>2098</v>
      </c>
      <c r="B43387" s="15" t="s">
        <v>2098</v>
      </c>
      <c r="C43387" s="15" t="s">
        <v>35259</v>
      </c>
      <c r="D43387" s="15" t="s">
        <v>37826</v>
      </c>
      <c r="E43387" s="16"/>
      <c r="F43387" s="16"/>
      <c r="G43387" s="16"/>
      <c r="H43387" s="16"/>
      <c r="I43387" s="16"/>
      <c r="J43387" s="16">
        <v>7.0000000000000007E-2</v>
      </c>
      <c r="K43387" s="16">
        <v>7.0000000000000007E-2</v>
      </c>
      <c r="L43387" s="16">
        <v>0</v>
      </c>
      <c r="M43387" s="16">
        <v>0</v>
      </c>
      <c r="N43387" s="16">
        <v>0</v>
      </c>
      <c r="O43387" s="14"/>
      <c r="P43387" s="14"/>
      <c r="Q43387" s="14"/>
      <c r="R43387" s="14"/>
      <c r="S43387" s="14"/>
      <c r="T43387" s="16">
        <v>7.0000000000000007E-2</v>
      </c>
      <c r="U43387" s="16">
        <v>7.0000000000000007E-2</v>
      </c>
      <c r="V43387" s="16">
        <v>0</v>
      </c>
      <c r="W43387" s="16">
        <v>0</v>
      </c>
      <c r="X43387" s="16">
        <v>0</v>
      </c>
    </row>
    <row r="43388" spans="1:24" s="4" customFormat="1" ht="24">
      <c r="A43388" s="15" t="s">
        <v>2098</v>
      </c>
      <c r="B43388" s="15" t="s">
        <v>2098</v>
      </c>
      <c r="C43388" s="15" t="s">
        <v>35260</v>
      </c>
      <c r="D43388" s="15" t="s">
        <v>37821</v>
      </c>
      <c r="E43388" s="16"/>
      <c r="F43388" s="16"/>
      <c r="G43388" s="16"/>
      <c r="H43388" s="16"/>
      <c r="I43388" s="16"/>
      <c r="J43388" s="16">
        <v>3.5000000000000003E-2</v>
      </c>
      <c r="K43388" s="16">
        <v>3.5000000000000003E-2</v>
      </c>
      <c r="L43388" s="16">
        <v>3.4500000000000003E-2</v>
      </c>
      <c r="M43388" s="16">
        <v>0</v>
      </c>
      <c r="N43388" s="16">
        <v>0</v>
      </c>
      <c r="O43388" s="14"/>
      <c r="P43388" s="14"/>
      <c r="Q43388" s="14"/>
      <c r="R43388" s="14"/>
      <c r="S43388" s="14"/>
      <c r="T43388" s="16">
        <v>3.5000000000000003E-2</v>
      </c>
      <c r="U43388" s="16">
        <v>3.5000000000000003E-2</v>
      </c>
      <c r="V43388" s="16">
        <v>3.4500000000000003E-2</v>
      </c>
      <c r="W43388" s="16">
        <v>0</v>
      </c>
      <c r="X43388" s="16">
        <v>0</v>
      </c>
    </row>
    <row r="43389" spans="1:24" s="4" customFormat="1" ht="24">
      <c r="A43389" s="15" t="s">
        <v>2098</v>
      </c>
      <c r="B43389" s="15" t="s">
        <v>2098</v>
      </c>
      <c r="C43389" s="15" t="s">
        <v>35261</v>
      </c>
      <c r="D43389" s="15" t="s">
        <v>37826</v>
      </c>
      <c r="E43389" s="16"/>
      <c r="F43389" s="16"/>
      <c r="G43389" s="16"/>
      <c r="H43389" s="16"/>
      <c r="I43389" s="16"/>
      <c r="J43389" s="16">
        <v>7.0000000000000007E-2</v>
      </c>
      <c r="K43389" s="16">
        <v>7.0000000000000007E-2</v>
      </c>
      <c r="L43389" s="16">
        <v>0</v>
      </c>
      <c r="M43389" s="16">
        <v>0</v>
      </c>
      <c r="N43389" s="16">
        <v>0</v>
      </c>
      <c r="O43389" s="14"/>
      <c r="P43389" s="14"/>
      <c r="Q43389" s="14"/>
      <c r="R43389" s="14"/>
      <c r="S43389" s="14"/>
      <c r="T43389" s="16">
        <v>7.0000000000000007E-2</v>
      </c>
      <c r="U43389" s="16">
        <v>7.0000000000000007E-2</v>
      </c>
      <c r="V43389" s="16">
        <v>0</v>
      </c>
      <c r="W43389" s="16">
        <v>0</v>
      </c>
      <c r="X43389" s="16">
        <v>0</v>
      </c>
    </row>
    <row r="43390" spans="1:24" s="4" customFormat="1" ht="24">
      <c r="A43390" s="15" t="s">
        <v>2098</v>
      </c>
      <c r="B43390" s="15" t="s">
        <v>2098</v>
      </c>
      <c r="C43390" s="15" t="s">
        <v>35262</v>
      </c>
      <c r="D43390" s="15" t="s">
        <v>37825</v>
      </c>
      <c r="E43390" s="16"/>
      <c r="F43390" s="16"/>
      <c r="G43390" s="16"/>
      <c r="H43390" s="16"/>
      <c r="I43390" s="16"/>
      <c r="J43390" s="16">
        <v>3.5999999999999997E-2</v>
      </c>
      <c r="K43390" s="16">
        <v>3.5999999999999997E-2</v>
      </c>
      <c r="L43390" s="16">
        <v>0</v>
      </c>
      <c r="M43390" s="16">
        <v>3.4000000000000002E-2</v>
      </c>
      <c r="N43390" s="16">
        <v>94.444444443999998</v>
      </c>
      <c r="O43390" s="14"/>
      <c r="P43390" s="14"/>
      <c r="Q43390" s="14"/>
      <c r="R43390" s="14"/>
      <c r="S43390" s="14"/>
      <c r="T43390" s="16">
        <v>3.5999999999999997E-2</v>
      </c>
      <c r="U43390" s="16">
        <v>3.5999999999999997E-2</v>
      </c>
      <c r="V43390" s="16">
        <v>0</v>
      </c>
      <c r="W43390" s="16">
        <v>3.4000000000000002E-2</v>
      </c>
      <c r="X43390" s="16">
        <v>94.444444443999998</v>
      </c>
    </row>
    <row r="43391" spans="1:24" s="4" customFormat="1" ht="24">
      <c r="A43391" s="15" t="s">
        <v>2098</v>
      </c>
      <c r="B43391" s="15" t="s">
        <v>2098</v>
      </c>
      <c r="C43391" s="15" t="s">
        <v>35263</v>
      </c>
      <c r="D43391" s="15" t="s">
        <v>37824</v>
      </c>
      <c r="E43391" s="16"/>
      <c r="F43391" s="16"/>
      <c r="G43391" s="16"/>
      <c r="H43391" s="16"/>
      <c r="I43391" s="16"/>
      <c r="J43391" s="16">
        <v>2.5000000000000001E-2</v>
      </c>
      <c r="K43391" s="16">
        <v>2.5000000000000001E-2</v>
      </c>
      <c r="L43391" s="16">
        <v>0</v>
      </c>
      <c r="M43391" s="16">
        <v>0</v>
      </c>
      <c r="N43391" s="16">
        <v>0</v>
      </c>
      <c r="O43391" s="14"/>
      <c r="P43391" s="14"/>
      <c r="Q43391" s="14"/>
      <c r="R43391" s="14"/>
      <c r="S43391" s="14"/>
      <c r="T43391" s="16">
        <v>2.5000000000000001E-2</v>
      </c>
      <c r="U43391" s="16">
        <v>2.5000000000000001E-2</v>
      </c>
      <c r="V43391" s="16">
        <v>0</v>
      </c>
      <c r="W43391" s="16">
        <v>0</v>
      </c>
      <c r="X43391" s="16">
        <v>0</v>
      </c>
    </row>
    <row r="43392" spans="1:24" s="4" customFormat="1" ht="24">
      <c r="A43392" s="15" t="s">
        <v>2098</v>
      </c>
      <c r="B43392" s="15" t="s">
        <v>2098</v>
      </c>
      <c r="C43392" s="15" t="s">
        <v>35264</v>
      </c>
      <c r="D43392" s="15" t="s">
        <v>37821</v>
      </c>
      <c r="E43392" s="16"/>
      <c r="F43392" s="16"/>
      <c r="G43392" s="16"/>
      <c r="H43392" s="16"/>
      <c r="I43392" s="16"/>
      <c r="J43392" s="16">
        <v>3.5000000000000003E-2</v>
      </c>
      <c r="K43392" s="16">
        <v>3.5000000000000003E-2</v>
      </c>
      <c r="L43392" s="16">
        <v>3.4500000000000003E-2</v>
      </c>
      <c r="M43392" s="16">
        <v>0</v>
      </c>
      <c r="N43392" s="16">
        <v>0</v>
      </c>
      <c r="O43392" s="14"/>
      <c r="P43392" s="14"/>
      <c r="Q43392" s="14"/>
      <c r="R43392" s="14"/>
      <c r="S43392" s="14"/>
      <c r="T43392" s="16">
        <v>3.5000000000000003E-2</v>
      </c>
      <c r="U43392" s="16">
        <v>3.5000000000000003E-2</v>
      </c>
      <c r="V43392" s="16">
        <v>3.4500000000000003E-2</v>
      </c>
      <c r="W43392" s="16">
        <v>0</v>
      </c>
      <c r="X43392" s="16">
        <v>0</v>
      </c>
    </row>
    <row r="43393" spans="1:24" s="4" customFormat="1" ht="24">
      <c r="A43393" s="15" t="s">
        <v>2098</v>
      </c>
      <c r="B43393" s="15" t="s">
        <v>2098</v>
      </c>
      <c r="C43393" s="15" t="s">
        <v>35265</v>
      </c>
      <c r="D43393" s="15" t="s">
        <v>37828</v>
      </c>
      <c r="E43393" s="16"/>
      <c r="F43393" s="16"/>
      <c r="G43393" s="16"/>
      <c r="H43393" s="16"/>
      <c r="I43393" s="16"/>
      <c r="J43393" s="16">
        <v>0.02</v>
      </c>
      <c r="K43393" s="16">
        <v>0.02</v>
      </c>
      <c r="L43393" s="16">
        <v>0</v>
      </c>
      <c r="M43393" s="16">
        <v>1.7999999999999999E-2</v>
      </c>
      <c r="N43393" s="16">
        <v>90</v>
      </c>
      <c r="O43393" s="14"/>
      <c r="P43393" s="14"/>
      <c r="Q43393" s="14"/>
      <c r="R43393" s="14"/>
      <c r="S43393" s="14"/>
      <c r="T43393" s="16">
        <v>0.02</v>
      </c>
      <c r="U43393" s="16">
        <v>0.02</v>
      </c>
      <c r="V43393" s="16">
        <v>0</v>
      </c>
      <c r="W43393" s="16">
        <v>1.7999999999999999E-2</v>
      </c>
      <c r="X43393" s="16">
        <v>90</v>
      </c>
    </row>
    <row r="43394" spans="1:24" s="4" customFormat="1" ht="24">
      <c r="A43394" s="15" t="s">
        <v>2098</v>
      </c>
      <c r="B43394" s="15" t="s">
        <v>2098</v>
      </c>
      <c r="C43394" s="15" t="s">
        <v>35266</v>
      </c>
      <c r="D43394" s="15" t="s">
        <v>37825</v>
      </c>
      <c r="E43394" s="16"/>
      <c r="F43394" s="16"/>
      <c r="G43394" s="16"/>
      <c r="H43394" s="16"/>
      <c r="I43394" s="16"/>
      <c r="J43394" s="16">
        <v>3.5999999999999997E-2</v>
      </c>
      <c r="K43394" s="16">
        <v>3.5999999999999997E-2</v>
      </c>
      <c r="L43394" s="16">
        <v>0</v>
      </c>
      <c r="M43394" s="16">
        <v>3.4000000000000002E-2</v>
      </c>
      <c r="N43394" s="16">
        <v>94.444444443999998</v>
      </c>
      <c r="O43394" s="14"/>
      <c r="P43394" s="14"/>
      <c r="Q43394" s="14"/>
      <c r="R43394" s="14"/>
      <c r="S43394" s="14"/>
      <c r="T43394" s="16">
        <v>3.5999999999999997E-2</v>
      </c>
      <c r="U43394" s="16">
        <v>3.5999999999999997E-2</v>
      </c>
      <c r="V43394" s="16">
        <v>0</v>
      </c>
      <c r="W43394" s="16">
        <v>3.4000000000000002E-2</v>
      </c>
      <c r="X43394" s="16">
        <v>94.444444443999998</v>
      </c>
    </row>
    <row r="43395" spans="1:24" s="4" customFormat="1" ht="24">
      <c r="A43395" s="15" t="s">
        <v>2098</v>
      </c>
      <c r="B43395" s="15" t="s">
        <v>2098</v>
      </c>
      <c r="C43395" s="15" t="s">
        <v>35267</v>
      </c>
      <c r="D43395" s="15" t="s">
        <v>37825</v>
      </c>
      <c r="E43395" s="16"/>
      <c r="F43395" s="16"/>
      <c r="G43395" s="16"/>
      <c r="H43395" s="16"/>
      <c r="I43395" s="16"/>
      <c r="J43395" s="16">
        <v>3.5999999999999997E-2</v>
      </c>
      <c r="K43395" s="16">
        <v>3.5999999999999997E-2</v>
      </c>
      <c r="L43395" s="16">
        <v>0</v>
      </c>
      <c r="M43395" s="16">
        <v>0</v>
      </c>
      <c r="N43395" s="16">
        <v>0</v>
      </c>
      <c r="O43395" s="14"/>
      <c r="P43395" s="14"/>
      <c r="Q43395" s="14"/>
      <c r="R43395" s="14"/>
      <c r="S43395" s="14"/>
      <c r="T43395" s="16">
        <v>3.5999999999999997E-2</v>
      </c>
      <c r="U43395" s="16">
        <v>3.5999999999999997E-2</v>
      </c>
      <c r="V43395" s="16">
        <v>0</v>
      </c>
      <c r="W43395" s="16">
        <v>0</v>
      </c>
      <c r="X43395" s="16">
        <v>0</v>
      </c>
    </row>
    <row r="43396" spans="1:24" s="4" customFormat="1" ht="24">
      <c r="A43396" s="15" t="s">
        <v>2098</v>
      </c>
      <c r="B43396" s="15" t="s">
        <v>2098</v>
      </c>
      <c r="C43396" s="15" t="s">
        <v>35268</v>
      </c>
      <c r="D43396" s="15" t="s">
        <v>37822</v>
      </c>
      <c r="E43396" s="16"/>
      <c r="F43396" s="16"/>
      <c r="G43396" s="16"/>
      <c r="H43396" s="16"/>
      <c r="I43396" s="16"/>
      <c r="J43396" s="16">
        <v>7.0000000000000007E-2</v>
      </c>
      <c r="K43396" s="16">
        <v>7.0000000000000007E-2</v>
      </c>
      <c r="L43396" s="16">
        <v>0</v>
      </c>
      <c r="M43396" s="16">
        <v>6.7799999999999999E-2</v>
      </c>
      <c r="N43396" s="16">
        <v>96.857142856999999</v>
      </c>
      <c r="O43396" s="14"/>
      <c r="P43396" s="14"/>
      <c r="Q43396" s="14"/>
      <c r="R43396" s="14"/>
      <c r="S43396" s="14"/>
      <c r="T43396" s="16">
        <v>7.0000000000000007E-2</v>
      </c>
      <c r="U43396" s="16">
        <v>7.0000000000000007E-2</v>
      </c>
      <c r="V43396" s="16">
        <v>0</v>
      </c>
      <c r="W43396" s="16">
        <v>6.7799999999999999E-2</v>
      </c>
      <c r="X43396" s="16">
        <v>96.857142856999999</v>
      </c>
    </row>
    <row r="43397" spans="1:24" s="4" customFormat="1" ht="24">
      <c r="A43397" s="15" t="s">
        <v>2098</v>
      </c>
      <c r="B43397" s="15" t="s">
        <v>2098</v>
      </c>
      <c r="C43397" s="15" t="s">
        <v>35269</v>
      </c>
      <c r="D43397" s="15" t="s">
        <v>37821</v>
      </c>
      <c r="E43397" s="16"/>
      <c r="F43397" s="16"/>
      <c r="G43397" s="16"/>
      <c r="H43397" s="16"/>
      <c r="I43397" s="16"/>
      <c r="J43397" s="16">
        <v>3.5000000000000003E-2</v>
      </c>
      <c r="K43397" s="16">
        <v>3.5000000000000003E-2</v>
      </c>
      <c r="L43397" s="16">
        <v>3.4500000000000003E-2</v>
      </c>
      <c r="M43397" s="16">
        <v>0</v>
      </c>
      <c r="N43397" s="16">
        <v>0</v>
      </c>
      <c r="O43397" s="14"/>
      <c r="P43397" s="14"/>
      <c r="Q43397" s="14"/>
      <c r="R43397" s="14"/>
      <c r="S43397" s="14"/>
      <c r="T43397" s="16">
        <v>3.5000000000000003E-2</v>
      </c>
      <c r="U43397" s="16">
        <v>3.5000000000000003E-2</v>
      </c>
      <c r="V43397" s="16">
        <v>3.4500000000000003E-2</v>
      </c>
      <c r="W43397" s="16">
        <v>0</v>
      </c>
      <c r="X43397" s="16">
        <v>0</v>
      </c>
    </row>
    <row r="43398" spans="1:24" s="4" customFormat="1" ht="24">
      <c r="A43398" s="15" t="s">
        <v>2098</v>
      </c>
      <c r="B43398" s="15" t="s">
        <v>2098</v>
      </c>
      <c r="C43398" s="15" t="s">
        <v>35270</v>
      </c>
      <c r="D43398" s="15" t="s">
        <v>37828</v>
      </c>
      <c r="E43398" s="16"/>
      <c r="F43398" s="16"/>
      <c r="G43398" s="16"/>
      <c r="H43398" s="16"/>
      <c r="I43398" s="16"/>
      <c r="J43398" s="16">
        <v>0.02</v>
      </c>
      <c r="K43398" s="16">
        <v>0.02</v>
      </c>
      <c r="L43398" s="16">
        <v>1.6E-2</v>
      </c>
      <c r="M43398" s="16">
        <v>0</v>
      </c>
      <c r="N43398" s="16">
        <v>0</v>
      </c>
      <c r="O43398" s="14"/>
      <c r="P43398" s="14"/>
      <c r="Q43398" s="14"/>
      <c r="R43398" s="14"/>
      <c r="S43398" s="14"/>
      <c r="T43398" s="16">
        <v>0.02</v>
      </c>
      <c r="U43398" s="16">
        <v>0.02</v>
      </c>
      <c r="V43398" s="16">
        <v>1.6E-2</v>
      </c>
      <c r="W43398" s="16">
        <v>0</v>
      </c>
      <c r="X43398" s="16">
        <v>0</v>
      </c>
    </row>
    <row r="43399" spans="1:24" s="4" customFormat="1" ht="24">
      <c r="A43399" s="15" t="s">
        <v>2098</v>
      </c>
      <c r="B43399" s="15" t="s">
        <v>2098</v>
      </c>
      <c r="C43399" s="15" t="s">
        <v>35271</v>
      </c>
      <c r="D43399" s="15" t="s">
        <v>37829</v>
      </c>
      <c r="E43399" s="16"/>
      <c r="F43399" s="16"/>
      <c r="G43399" s="16"/>
      <c r="H43399" s="16"/>
      <c r="I43399" s="16"/>
      <c r="J43399" s="16">
        <v>9.5000000000000001E-2</v>
      </c>
      <c r="K43399" s="16">
        <v>9.5000000000000001E-2</v>
      </c>
      <c r="L43399" s="16">
        <v>0</v>
      </c>
      <c r="M43399" s="16">
        <v>8.2000000000000003E-2</v>
      </c>
      <c r="N43399" s="16">
        <v>86.315789473999999</v>
      </c>
      <c r="O43399" s="14"/>
      <c r="P43399" s="14"/>
      <c r="Q43399" s="14"/>
      <c r="R43399" s="14"/>
      <c r="S43399" s="14"/>
      <c r="T43399" s="16">
        <v>9.5000000000000001E-2</v>
      </c>
      <c r="U43399" s="16">
        <v>9.5000000000000001E-2</v>
      </c>
      <c r="V43399" s="16">
        <v>0</v>
      </c>
      <c r="W43399" s="16">
        <v>8.2000000000000003E-2</v>
      </c>
      <c r="X43399" s="16">
        <v>86.315789473999999</v>
      </c>
    </row>
    <row r="43400" spans="1:24" s="4" customFormat="1" ht="24">
      <c r="A43400" s="15" t="s">
        <v>2098</v>
      </c>
      <c r="B43400" s="15" t="s">
        <v>2098</v>
      </c>
      <c r="C43400" s="15" t="s">
        <v>35272</v>
      </c>
      <c r="D43400" s="15" t="s">
        <v>37821</v>
      </c>
      <c r="E43400" s="16"/>
      <c r="F43400" s="16"/>
      <c r="G43400" s="16"/>
      <c r="H43400" s="16"/>
      <c r="I43400" s="16"/>
      <c r="J43400" s="16">
        <v>3.5000000000000003E-2</v>
      </c>
      <c r="K43400" s="16">
        <v>3.5000000000000003E-2</v>
      </c>
      <c r="L43400" s="16">
        <v>3.4500000000000003E-2</v>
      </c>
      <c r="M43400" s="16">
        <v>0</v>
      </c>
      <c r="N43400" s="16">
        <v>0</v>
      </c>
      <c r="O43400" s="14"/>
      <c r="P43400" s="14"/>
      <c r="Q43400" s="14"/>
      <c r="R43400" s="14"/>
      <c r="S43400" s="14"/>
      <c r="T43400" s="16">
        <v>3.5000000000000003E-2</v>
      </c>
      <c r="U43400" s="16">
        <v>3.5000000000000003E-2</v>
      </c>
      <c r="V43400" s="16">
        <v>3.4500000000000003E-2</v>
      </c>
      <c r="W43400" s="16">
        <v>0</v>
      </c>
      <c r="X43400" s="16">
        <v>0</v>
      </c>
    </row>
    <row r="43401" spans="1:24" s="4" customFormat="1" ht="24">
      <c r="A43401" s="15" t="s">
        <v>2098</v>
      </c>
      <c r="B43401" s="15" t="s">
        <v>2098</v>
      </c>
      <c r="C43401" s="15" t="s">
        <v>35273</v>
      </c>
      <c r="D43401" s="15" t="s">
        <v>37824</v>
      </c>
      <c r="E43401" s="16"/>
      <c r="F43401" s="16"/>
      <c r="G43401" s="16"/>
      <c r="H43401" s="16"/>
      <c r="I43401" s="16"/>
      <c r="J43401" s="16">
        <v>0.04</v>
      </c>
      <c r="K43401" s="16">
        <v>0.04</v>
      </c>
      <c r="L43401" s="16">
        <v>2.7799999999999998E-2</v>
      </c>
      <c r="M43401" s="16">
        <v>0</v>
      </c>
      <c r="N43401" s="16">
        <v>0</v>
      </c>
      <c r="O43401" s="14"/>
      <c r="P43401" s="14"/>
      <c r="Q43401" s="14"/>
      <c r="R43401" s="14"/>
      <c r="S43401" s="14"/>
      <c r="T43401" s="16">
        <v>0.04</v>
      </c>
      <c r="U43401" s="16">
        <v>0.04</v>
      </c>
      <c r="V43401" s="16">
        <v>2.7799999999999998E-2</v>
      </c>
      <c r="W43401" s="16">
        <v>0</v>
      </c>
      <c r="X43401" s="16">
        <v>0</v>
      </c>
    </row>
    <row r="43402" spans="1:24" s="4" customFormat="1" ht="24">
      <c r="A43402" s="15" t="s">
        <v>2098</v>
      </c>
      <c r="B43402" s="15" t="s">
        <v>2098</v>
      </c>
      <c r="C43402" s="15" t="s">
        <v>35274</v>
      </c>
      <c r="D43402" s="15" t="s">
        <v>37825</v>
      </c>
      <c r="E43402" s="16"/>
      <c r="F43402" s="16"/>
      <c r="G43402" s="16"/>
      <c r="H43402" s="16"/>
      <c r="I43402" s="16"/>
      <c r="J43402" s="16">
        <v>3.5999999999999997E-2</v>
      </c>
      <c r="K43402" s="16">
        <v>3.5999999999999997E-2</v>
      </c>
      <c r="L43402" s="16">
        <v>2.0299999999999999E-2</v>
      </c>
      <c r="M43402" s="16">
        <v>0</v>
      </c>
      <c r="N43402" s="16">
        <v>0</v>
      </c>
      <c r="O43402" s="14"/>
      <c r="P43402" s="14"/>
      <c r="Q43402" s="14"/>
      <c r="R43402" s="14"/>
      <c r="S43402" s="14"/>
      <c r="T43402" s="16">
        <v>3.5999999999999997E-2</v>
      </c>
      <c r="U43402" s="16">
        <v>3.5999999999999997E-2</v>
      </c>
      <c r="V43402" s="16">
        <v>2.0299999999999999E-2</v>
      </c>
      <c r="W43402" s="16">
        <v>0</v>
      </c>
      <c r="X43402" s="16">
        <v>0</v>
      </c>
    </row>
    <row r="43403" spans="1:24" s="4" customFormat="1" ht="24">
      <c r="A43403" s="15" t="s">
        <v>2098</v>
      </c>
      <c r="B43403" s="15" t="s">
        <v>2098</v>
      </c>
      <c r="C43403" s="15" t="s">
        <v>35275</v>
      </c>
      <c r="D43403" s="15" t="s">
        <v>37826</v>
      </c>
      <c r="E43403" s="16"/>
      <c r="F43403" s="16"/>
      <c r="G43403" s="16"/>
      <c r="H43403" s="16"/>
      <c r="I43403" s="16"/>
      <c r="J43403" s="16">
        <v>7.0000000000000007E-2</v>
      </c>
      <c r="K43403" s="16">
        <v>7.0000000000000007E-2</v>
      </c>
      <c r="L43403" s="16">
        <v>0</v>
      </c>
      <c r="M43403" s="16">
        <v>4.7199999999999999E-2</v>
      </c>
      <c r="N43403" s="16">
        <v>67.428571429000002</v>
      </c>
      <c r="O43403" s="14"/>
      <c r="P43403" s="14"/>
      <c r="Q43403" s="14"/>
      <c r="R43403" s="14"/>
      <c r="S43403" s="14"/>
      <c r="T43403" s="16">
        <v>7.0000000000000007E-2</v>
      </c>
      <c r="U43403" s="16">
        <v>7.0000000000000007E-2</v>
      </c>
      <c r="V43403" s="16">
        <v>0</v>
      </c>
      <c r="W43403" s="16">
        <v>4.7199999999999999E-2</v>
      </c>
      <c r="X43403" s="16">
        <v>67.428571429000002</v>
      </c>
    </row>
    <row r="43404" spans="1:24" s="4" customFormat="1" ht="24">
      <c r="A43404" s="15" t="s">
        <v>2098</v>
      </c>
      <c r="B43404" s="15" t="s">
        <v>2098</v>
      </c>
      <c r="C43404" s="15" t="s">
        <v>35276</v>
      </c>
      <c r="D43404" s="15" t="s">
        <v>37821</v>
      </c>
      <c r="E43404" s="16"/>
      <c r="F43404" s="16"/>
      <c r="G43404" s="16"/>
      <c r="H43404" s="16"/>
      <c r="I43404" s="16"/>
      <c r="J43404" s="16">
        <v>3.5000000000000003E-2</v>
      </c>
      <c r="K43404" s="16">
        <v>3.5000000000000003E-2</v>
      </c>
      <c r="L43404" s="16">
        <v>0</v>
      </c>
      <c r="M43404" s="16">
        <v>3.1E-2</v>
      </c>
      <c r="N43404" s="16">
        <v>88.571428570999998</v>
      </c>
      <c r="O43404" s="14"/>
      <c r="P43404" s="14"/>
      <c r="Q43404" s="14"/>
      <c r="R43404" s="14"/>
      <c r="S43404" s="14"/>
      <c r="T43404" s="16">
        <v>3.5000000000000003E-2</v>
      </c>
      <c r="U43404" s="16">
        <v>3.5000000000000003E-2</v>
      </c>
      <c r="V43404" s="16">
        <v>0</v>
      </c>
      <c r="W43404" s="16">
        <v>3.1E-2</v>
      </c>
      <c r="X43404" s="16">
        <v>88.571428570999998</v>
      </c>
    </row>
    <row r="43405" spans="1:24" s="4" customFormat="1" ht="24">
      <c r="A43405" s="15" t="s">
        <v>2098</v>
      </c>
      <c r="B43405" s="15" t="s">
        <v>2098</v>
      </c>
      <c r="C43405" s="15" t="s">
        <v>35277</v>
      </c>
      <c r="D43405" s="15" t="s">
        <v>37821</v>
      </c>
      <c r="E43405" s="16"/>
      <c r="F43405" s="16"/>
      <c r="G43405" s="16"/>
      <c r="H43405" s="16"/>
      <c r="I43405" s="16"/>
      <c r="J43405" s="16">
        <v>3.5000000000000003E-2</v>
      </c>
      <c r="K43405" s="16">
        <v>3.5000000000000003E-2</v>
      </c>
      <c r="L43405" s="16">
        <v>0</v>
      </c>
      <c r="M43405" s="16">
        <v>0</v>
      </c>
      <c r="N43405" s="16">
        <v>0</v>
      </c>
      <c r="O43405" s="14"/>
      <c r="P43405" s="14"/>
      <c r="Q43405" s="14"/>
      <c r="R43405" s="14"/>
      <c r="S43405" s="14"/>
      <c r="T43405" s="16">
        <v>3.5000000000000003E-2</v>
      </c>
      <c r="U43405" s="16">
        <v>3.5000000000000003E-2</v>
      </c>
      <c r="V43405" s="16">
        <v>0</v>
      </c>
      <c r="W43405" s="16">
        <v>0</v>
      </c>
      <c r="X43405" s="16">
        <v>0</v>
      </c>
    </row>
    <row r="43406" spans="1:24" s="4" customFormat="1" ht="24">
      <c r="A43406" s="15" t="s">
        <v>2098</v>
      </c>
      <c r="B43406" s="15" t="s">
        <v>2098</v>
      </c>
      <c r="C43406" s="15" t="s">
        <v>35278</v>
      </c>
      <c r="D43406" s="15" t="s">
        <v>37826</v>
      </c>
      <c r="E43406" s="16"/>
      <c r="F43406" s="16"/>
      <c r="G43406" s="16"/>
      <c r="H43406" s="16"/>
      <c r="I43406" s="16"/>
      <c r="J43406" s="16">
        <v>7.0000000000000007E-2</v>
      </c>
      <c r="K43406" s="16">
        <v>7.0000000000000007E-2</v>
      </c>
      <c r="L43406" s="16">
        <v>6.9500000000000006E-2</v>
      </c>
      <c r="M43406" s="16">
        <v>0</v>
      </c>
      <c r="N43406" s="16">
        <v>0</v>
      </c>
      <c r="O43406" s="14"/>
      <c r="P43406" s="14"/>
      <c r="Q43406" s="14"/>
      <c r="R43406" s="14"/>
      <c r="S43406" s="14"/>
      <c r="T43406" s="16">
        <v>7.0000000000000007E-2</v>
      </c>
      <c r="U43406" s="16">
        <v>7.0000000000000007E-2</v>
      </c>
      <c r="V43406" s="16">
        <v>6.9500000000000006E-2</v>
      </c>
      <c r="W43406" s="16">
        <v>0</v>
      </c>
      <c r="X43406" s="16">
        <v>0</v>
      </c>
    </row>
    <row r="43407" spans="1:24" s="4" customFormat="1" ht="24">
      <c r="A43407" s="15" t="s">
        <v>2098</v>
      </c>
      <c r="B43407" s="15" t="s">
        <v>2098</v>
      </c>
      <c r="C43407" s="15" t="s">
        <v>35279</v>
      </c>
      <c r="D43407" s="15" t="s">
        <v>37822</v>
      </c>
      <c r="E43407" s="16"/>
      <c r="F43407" s="16"/>
      <c r="G43407" s="16"/>
      <c r="H43407" s="16"/>
      <c r="I43407" s="16"/>
      <c r="J43407" s="16">
        <v>7.0000000000000007E-2</v>
      </c>
      <c r="K43407" s="16">
        <v>7.0000000000000007E-2</v>
      </c>
      <c r="L43407" s="16">
        <v>0</v>
      </c>
      <c r="M43407" s="16">
        <v>6.9800000000000001E-2</v>
      </c>
      <c r="N43407" s="16">
        <v>99.714285713999999</v>
      </c>
      <c r="O43407" s="14"/>
      <c r="P43407" s="14"/>
      <c r="Q43407" s="14"/>
      <c r="R43407" s="14"/>
      <c r="S43407" s="14"/>
      <c r="T43407" s="16">
        <v>7.0000000000000007E-2</v>
      </c>
      <c r="U43407" s="16">
        <v>7.0000000000000007E-2</v>
      </c>
      <c r="V43407" s="16">
        <v>0</v>
      </c>
      <c r="W43407" s="16">
        <v>6.9800000000000001E-2</v>
      </c>
      <c r="X43407" s="16">
        <v>99.714285713999999</v>
      </c>
    </row>
    <row r="43408" spans="1:24" s="4" customFormat="1" ht="24">
      <c r="A43408" s="15" t="s">
        <v>2098</v>
      </c>
      <c r="B43408" s="15" t="s">
        <v>2098</v>
      </c>
      <c r="C43408" s="15" t="s">
        <v>35280</v>
      </c>
      <c r="D43408" s="15" t="s">
        <v>37826</v>
      </c>
      <c r="E43408" s="16"/>
      <c r="F43408" s="16"/>
      <c r="G43408" s="16"/>
      <c r="H43408" s="16"/>
      <c r="I43408" s="16"/>
      <c r="J43408" s="16">
        <v>7.0000000000000007E-2</v>
      </c>
      <c r="K43408" s="16">
        <v>7.0000000000000007E-2</v>
      </c>
      <c r="L43408" s="16">
        <v>6.9500000000000006E-2</v>
      </c>
      <c r="M43408" s="16">
        <v>0</v>
      </c>
      <c r="N43408" s="16">
        <v>0</v>
      </c>
      <c r="O43408" s="14"/>
      <c r="P43408" s="14"/>
      <c r="Q43408" s="14"/>
      <c r="R43408" s="14"/>
      <c r="S43408" s="14"/>
      <c r="T43408" s="16">
        <v>7.0000000000000007E-2</v>
      </c>
      <c r="U43408" s="16">
        <v>7.0000000000000007E-2</v>
      </c>
      <c r="V43408" s="16">
        <v>6.9500000000000006E-2</v>
      </c>
      <c r="W43408" s="16">
        <v>0</v>
      </c>
      <c r="X43408" s="16">
        <v>0</v>
      </c>
    </row>
    <row r="43409" spans="1:24" s="4" customFormat="1" ht="24">
      <c r="A43409" s="15" t="s">
        <v>2098</v>
      </c>
      <c r="B43409" s="15" t="s">
        <v>2098</v>
      </c>
      <c r="C43409" s="15" t="s">
        <v>35281</v>
      </c>
      <c r="D43409" s="15" t="s">
        <v>37824</v>
      </c>
      <c r="E43409" s="16"/>
      <c r="F43409" s="16"/>
      <c r="G43409" s="16"/>
      <c r="H43409" s="16"/>
      <c r="I43409" s="16"/>
      <c r="J43409" s="16">
        <v>0.04</v>
      </c>
      <c r="K43409" s="16">
        <v>0.04</v>
      </c>
      <c r="L43409" s="16">
        <v>2.945E-2</v>
      </c>
      <c r="M43409" s="16">
        <v>0</v>
      </c>
      <c r="N43409" s="16">
        <v>0</v>
      </c>
      <c r="O43409" s="14"/>
      <c r="P43409" s="14"/>
      <c r="Q43409" s="14"/>
      <c r="R43409" s="14"/>
      <c r="S43409" s="14"/>
      <c r="T43409" s="16">
        <v>0.04</v>
      </c>
      <c r="U43409" s="16">
        <v>0.04</v>
      </c>
      <c r="V43409" s="16">
        <v>2.945E-2</v>
      </c>
      <c r="W43409" s="16">
        <v>0</v>
      </c>
      <c r="X43409" s="16">
        <v>0</v>
      </c>
    </row>
    <row r="43410" spans="1:24" s="4" customFormat="1" ht="24">
      <c r="A43410" s="15" t="s">
        <v>2098</v>
      </c>
      <c r="B43410" s="15" t="s">
        <v>2098</v>
      </c>
      <c r="C43410" s="15" t="s">
        <v>35282</v>
      </c>
      <c r="D43410" s="15" t="s">
        <v>37825</v>
      </c>
      <c r="E43410" s="16"/>
      <c r="F43410" s="16"/>
      <c r="G43410" s="16"/>
      <c r="H43410" s="16"/>
      <c r="I43410" s="16"/>
      <c r="J43410" s="16">
        <v>3.5999999999999997E-2</v>
      </c>
      <c r="K43410" s="16">
        <v>3.5999999999999997E-2</v>
      </c>
      <c r="L43410" s="16">
        <v>0</v>
      </c>
      <c r="M43410" s="16">
        <v>0</v>
      </c>
      <c r="N43410" s="16">
        <v>0</v>
      </c>
      <c r="O43410" s="14"/>
      <c r="P43410" s="14"/>
      <c r="Q43410" s="14"/>
      <c r="R43410" s="14"/>
      <c r="S43410" s="14"/>
      <c r="T43410" s="16">
        <v>3.5999999999999997E-2</v>
      </c>
      <c r="U43410" s="16">
        <v>3.5999999999999997E-2</v>
      </c>
      <c r="V43410" s="16">
        <v>0</v>
      </c>
      <c r="W43410" s="16">
        <v>0</v>
      </c>
      <c r="X43410" s="16">
        <v>0</v>
      </c>
    </row>
    <row r="43411" spans="1:24" s="4" customFormat="1" ht="24">
      <c r="A43411" s="15" t="s">
        <v>2098</v>
      </c>
      <c r="B43411" s="15" t="s">
        <v>2098</v>
      </c>
      <c r="C43411" s="15" t="s">
        <v>35283</v>
      </c>
      <c r="D43411" s="15" t="s">
        <v>37826</v>
      </c>
      <c r="E43411" s="16"/>
      <c r="F43411" s="16"/>
      <c r="G43411" s="16"/>
      <c r="H43411" s="16"/>
      <c r="I43411" s="16"/>
      <c r="J43411" s="16">
        <v>7.0000000000000007E-2</v>
      </c>
      <c r="K43411" s="16">
        <v>7.0000000000000007E-2</v>
      </c>
      <c r="L43411" s="16">
        <v>6.9500000000000006E-2</v>
      </c>
      <c r="M43411" s="16">
        <v>0</v>
      </c>
      <c r="N43411" s="16">
        <v>0</v>
      </c>
      <c r="O43411" s="14"/>
      <c r="P43411" s="14"/>
      <c r="Q43411" s="14"/>
      <c r="R43411" s="14"/>
      <c r="S43411" s="14"/>
      <c r="T43411" s="16">
        <v>7.0000000000000007E-2</v>
      </c>
      <c r="U43411" s="16">
        <v>7.0000000000000007E-2</v>
      </c>
      <c r="V43411" s="16">
        <v>6.9500000000000006E-2</v>
      </c>
      <c r="W43411" s="16">
        <v>0</v>
      </c>
      <c r="X43411" s="16">
        <v>0</v>
      </c>
    </row>
    <row r="43412" spans="1:24" s="4" customFormat="1" ht="24">
      <c r="A43412" s="15" t="s">
        <v>2098</v>
      </c>
      <c r="B43412" s="15" t="s">
        <v>2098</v>
      </c>
      <c r="C43412" s="15" t="s">
        <v>35284</v>
      </c>
      <c r="D43412" s="15" t="s">
        <v>37821</v>
      </c>
      <c r="E43412" s="16"/>
      <c r="F43412" s="16"/>
      <c r="G43412" s="16"/>
      <c r="H43412" s="16"/>
      <c r="I43412" s="16"/>
      <c r="J43412" s="16">
        <v>3.5000000000000003E-2</v>
      </c>
      <c r="K43412" s="16">
        <v>3.5000000000000003E-2</v>
      </c>
      <c r="L43412" s="16">
        <v>1.7999999999999999E-2</v>
      </c>
      <c r="M43412" s="16">
        <v>0</v>
      </c>
      <c r="N43412" s="16">
        <v>0</v>
      </c>
      <c r="O43412" s="14"/>
      <c r="P43412" s="14"/>
      <c r="Q43412" s="14"/>
      <c r="R43412" s="14"/>
      <c r="S43412" s="14"/>
      <c r="T43412" s="16">
        <v>3.5000000000000003E-2</v>
      </c>
      <c r="U43412" s="16">
        <v>3.5000000000000003E-2</v>
      </c>
      <c r="V43412" s="16">
        <v>1.7999999999999999E-2</v>
      </c>
      <c r="W43412" s="16">
        <v>0</v>
      </c>
      <c r="X43412" s="16">
        <v>0</v>
      </c>
    </row>
    <row r="43413" spans="1:24" s="4" customFormat="1" ht="24">
      <c r="A43413" s="15" t="s">
        <v>2098</v>
      </c>
      <c r="B43413" s="15" t="s">
        <v>2098</v>
      </c>
      <c r="C43413" s="15" t="s">
        <v>35285</v>
      </c>
      <c r="D43413" s="15" t="s">
        <v>37822</v>
      </c>
      <c r="E43413" s="16"/>
      <c r="F43413" s="16"/>
      <c r="G43413" s="16"/>
      <c r="H43413" s="16"/>
      <c r="I43413" s="16"/>
      <c r="J43413" s="16">
        <v>7.0000000000000007E-2</v>
      </c>
      <c r="K43413" s="16">
        <v>7.0000000000000007E-2</v>
      </c>
      <c r="L43413" s="16">
        <v>0</v>
      </c>
      <c r="M43413" s="16">
        <v>6.9800000000000001E-2</v>
      </c>
      <c r="N43413" s="16">
        <v>99.714285713999999</v>
      </c>
      <c r="O43413" s="14"/>
      <c r="P43413" s="14"/>
      <c r="Q43413" s="14"/>
      <c r="R43413" s="14"/>
      <c r="S43413" s="14"/>
      <c r="T43413" s="16">
        <v>7.0000000000000007E-2</v>
      </c>
      <c r="U43413" s="16">
        <v>7.0000000000000007E-2</v>
      </c>
      <c r="V43413" s="16">
        <v>0</v>
      </c>
      <c r="W43413" s="16">
        <v>6.9800000000000001E-2</v>
      </c>
      <c r="X43413" s="16">
        <v>99.714285713999999</v>
      </c>
    </row>
    <row r="43414" spans="1:24" s="4" customFormat="1" ht="24">
      <c r="A43414" s="15" t="s">
        <v>2098</v>
      </c>
      <c r="B43414" s="15" t="s">
        <v>2098</v>
      </c>
      <c r="C43414" s="15" t="s">
        <v>35286</v>
      </c>
      <c r="D43414" s="15" t="s">
        <v>37826</v>
      </c>
      <c r="E43414" s="16"/>
      <c r="F43414" s="16"/>
      <c r="G43414" s="16"/>
      <c r="H43414" s="16"/>
      <c r="I43414" s="16"/>
      <c r="J43414" s="16">
        <v>7.0000000000000007E-2</v>
      </c>
      <c r="K43414" s="16">
        <v>7.0000000000000007E-2</v>
      </c>
      <c r="L43414" s="16">
        <v>6.9500000000000006E-2</v>
      </c>
      <c r="M43414" s="16">
        <v>0</v>
      </c>
      <c r="N43414" s="16">
        <v>0</v>
      </c>
      <c r="O43414" s="14"/>
      <c r="P43414" s="14"/>
      <c r="Q43414" s="14"/>
      <c r="R43414" s="14"/>
      <c r="S43414" s="14"/>
      <c r="T43414" s="16">
        <v>7.0000000000000007E-2</v>
      </c>
      <c r="U43414" s="16">
        <v>7.0000000000000007E-2</v>
      </c>
      <c r="V43414" s="16">
        <v>6.9500000000000006E-2</v>
      </c>
      <c r="W43414" s="16">
        <v>0</v>
      </c>
      <c r="X43414" s="16">
        <v>0</v>
      </c>
    </row>
    <row r="43415" spans="1:24" s="4" customFormat="1" ht="24">
      <c r="A43415" s="15" t="s">
        <v>2098</v>
      </c>
      <c r="B43415" s="15" t="s">
        <v>2098</v>
      </c>
      <c r="C43415" s="15" t="s">
        <v>35287</v>
      </c>
      <c r="D43415" s="15" t="s">
        <v>37824</v>
      </c>
      <c r="E43415" s="16"/>
      <c r="F43415" s="16"/>
      <c r="G43415" s="16"/>
      <c r="H43415" s="16"/>
      <c r="I43415" s="16"/>
      <c r="J43415" s="16">
        <v>0.04</v>
      </c>
      <c r="K43415" s="16">
        <v>0.04</v>
      </c>
      <c r="L43415" s="16">
        <v>2.7799999999999998E-2</v>
      </c>
      <c r="M43415" s="16">
        <v>0</v>
      </c>
      <c r="N43415" s="16">
        <v>0</v>
      </c>
      <c r="O43415" s="14"/>
      <c r="P43415" s="14"/>
      <c r="Q43415" s="14"/>
      <c r="R43415" s="14"/>
      <c r="S43415" s="14"/>
      <c r="T43415" s="16">
        <v>0.04</v>
      </c>
      <c r="U43415" s="16">
        <v>0.04</v>
      </c>
      <c r="V43415" s="16">
        <v>2.7799999999999998E-2</v>
      </c>
      <c r="W43415" s="16">
        <v>0</v>
      </c>
      <c r="X43415" s="16">
        <v>0</v>
      </c>
    </row>
    <row r="43416" spans="1:24" s="4" customFormat="1" ht="24">
      <c r="A43416" s="15" t="s">
        <v>2098</v>
      </c>
      <c r="B43416" s="15" t="s">
        <v>2098</v>
      </c>
      <c r="C43416" s="15" t="s">
        <v>35288</v>
      </c>
      <c r="D43416" s="15" t="s">
        <v>37826</v>
      </c>
      <c r="E43416" s="16"/>
      <c r="F43416" s="16"/>
      <c r="G43416" s="16"/>
      <c r="H43416" s="16"/>
      <c r="I43416" s="16"/>
      <c r="J43416" s="16">
        <v>7.0000000000000007E-2</v>
      </c>
      <c r="K43416" s="16">
        <v>7.0000000000000007E-2</v>
      </c>
      <c r="L43416" s="16">
        <v>6.9500000000000006E-2</v>
      </c>
      <c r="M43416" s="16">
        <v>0</v>
      </c>
      <c r="N43416" s="16">
        <v>0</v>
      </c>
      <c r="O43416" s="14"/>
      <c r="P43416" s="14"/>
      <c r="Q43416" s="14"/>
      <c r="R43416" s="14"/>
      <c r="S43416" s="14"/>
      <c r="T43416" s="16">
        <v>7.0000000000000007E-2</v>
      </c>
      <c r="U43416" s="16">
        <v>7.0000000000000007E-2</v>
      </c>
      <c r="V43416" s="16">
        <v>6.9500000000000006E-2</v>
      </c>
      <c r="W43416" s="16">
        <v>0</v>
      </c>
      <c r="X43416" s="16">
        <v>0</v>
      </c>
    </row>
    <row r="43417" spans="1:24" s="4" customFormat="1" ht="24">
      <c r="A43417" s="15" t="s">
        <v>2098</v>
      </c>
      <c r="B43417" s="15" t="s">
        <v>2098</v>
      </c>
      <c r="C43417" s="15" t="s">
        <v>35289</v>
      </c>
      <c r="D43417" s="15" t="s">
        <v>37829</v>
      </c>
      <c r="E43417" s="16"/>
      <c r="F43417" s="16"/>
      <c r="G43417" s="16"/>
      <c r="H43417" s="16"/>
      <c r="I43417" s="16"/>
      <c r="J43417" s="16">
        <v>9.5000000000000001E-2</v>
      </c>
      <c r="K43417" s="16">
        <v>9.5000000000000001E-2</v>
      </c>
      <c r="L43417" s="16">
        <v>0</v>
      </c>
      <c r="M43417" s="16">
        <v>9.4E-2</v>
      </c>
      <c r="N43417" s="16">
        <v>98.947368420999993</v>
      </c>
      <c r="O43417" s="14"/>
      <c r="P43417" s="14"/>
      <c r="Q43417" s="14"/>
      <c r="R43417" s="14"/>
      <c r="S43417" s="14"/>
      <c r="T43417" s="16">
        <v>9.5000000000000001E-2</v>
      </c>
      <c r="U43417" s="16">
        <v>9.5000000000000001E-2</v>
      </c>
      <c r="V43417" s="16">
        <v>0</v>
      </c>
      <c r="W43417" s="16">
        <v>9.4E-2</v>
      </c>
      <c r="X43417" s="16">
        <v>98.947368420999993</v>
      </c>
    </row>
    <row r="43418" spans="1:24" s="4" customFormat="1" ht="24">
      <c r="A43418" s="15" t="s">
        <v>2098</v>
      </c>
      <c r="B43418" s="15" t="s">
        <v>2098</v>
      </c>
      <c r="C43418" s="15" t="s">
        <v>35290</v>
      </c>
      <c r="D43418" s="15" t="s">
        <v>37826</v>
      </c>
      <c r="E43418" s="16"/>
      <c r="F43418" s="16"/>
      <c r="G43418" s="16"/>
      <c r="H43418" s="16"/>
      <c r="I43418" s="16"/>
      <c r="J43418" s="16">
        <v>7.0000000000000007E-2</v>
      </c>
      <c r="K43418" s="16">
        <v>7.0000000000000007E-2</v>
      </c>
      <c r="L43418" s="16">
        <v>6.9500000000000006E-2</v>
      </c>
      <c r="M43418" s="16">
        <v>0</v>
      </c>
      <c r="N43418" s="16">
        <v>0</v>
      </c>
      <c r="O43418" s="14"/>
      <c r="P43418" s="14"/>
      <c r="Q43418" s="14"/>
      <c r="R43418" s="14"/>
      <c r="S43418" s="14"/>
      <c r="T43418" s="16">
        <v>7.0000000000000007E-2</v>
      </c>
      <c r="U43418" s="16">
        <v>7.0000000000000007E-2</v>
      </c>
      <c r="V43418" s="16">
        <v>6.9500000000000006E-2</v>
      </c>
      <c r="W43418" s="16">
        <v>0</v>
      </c>
      <c r="X43418" s="16">
        <v>0</v>
      </c>
    </row>
    <row r="43419" spans="1:24" s="4" customFormat="1" ht="24">
      <c r="A43419" s="15" t="s">
        <v>2098</v>
      </c>
      <c r="B43419" s="15" t="s">
        <v>2098</v>
      </c>
      <c r="C43419" s="15" t="s">
        <v>35291</v>
      </c>
      <c r="D43419" s="15" t="s">
        <v>37822</v>
      </c>
      <c r="E43419" s="16"/>
      <c r="F43419" s="16"/>
      <c r="G43419" s="16"/>
      <c r="H43419" s="16"/>
      <c r="I43419" s="16"/>
      <c r="J43419" s="16">
        <v>7.0000000000000007E-2</v>
      </c>
      <c r="K43419" s="16">
        <v>7.0000000000000007E-2</v>
      </c>
      <c r="L43419" s="16">
        <v>6.9199999999999998E-2</v>
      </c>
      <c r="M43419" s="16">
        <v>0</v>
      </c>
      <c r="N43419" s="16">
        <v>0</v>
      </c>
      <c r="O43419" s="14"/>
      <c r="P43419" s="14"/>
      <c r="Q43419" s="14"/>
      <c r="R43419" s="14"/>
      <c r="S43419" s="14"/>
      <c r="T43419" s="16">
        <v>7.0000000000000007E-2</v>
      </c>
      <c r="U43419" s="16">
        <v>7.0000000000000007E-2</v>
      </c>
      <c r="V43419" s="16">
        <v>6.9199999999999998E-2</v>
      </c>
      <c r="W43419" s="16">
        <v>0</v>
      </c>
      <c r="X43419" s="16">
        <v>0</v>
      </c>
    </row>
    <row r="43420" spans="1:24" s="4" customFormat="1" ht="24">
      <c r="A43420" s="15" t="s">
        <v>2098</v>
      </c>
      <c r="B43420" s="15" t="s">
        <v>2098</v>
      </c>
      <c r="C43420" s="15" t="s">
        <v>35292</v>
      </c>
      <c r="D43420" s="15" t="s">
        <v>37826</v>
      </c>
      <c r="E43420" s="16"/>
      <c r="F43420" s="16"/>
      <c r="G43420" s="16"/>
      <c r="H43420" s="16"/>
      <c r="I43420" s="16"/>
      <c r="J43420" s="16">
        <v>7.0000000000000007E-2</v>
      </c>
      <c r="K43420" s="16">
        <v>7.0000000000000007E-2</v>
      </c>
      <c r="L43420" s="16">
        <v>0</v>
      </c>
      <c r="M43420" s="16">
        <v>6.6900000000000001E-2</v>
      </c>
      <c r="N43420" s="16">
        <v>95.571428570999998</v>
      </c>
      <c r="O43420" s="14"/>
      <c r="P43420" s="14"/>
      <c r="Q43420" s="14"/>
      <c r="R43420" s="14"/>
      <c r="S43420" s="14"/>
      <c r="T43420" s="16">
        <v>7.0000000000000007E-2</v>
      </c>
      <c r="U43420" s="16">
        <v>7.0000000000000007E-2</v>
      </c>
      <c r="V43420" s="16">
        <v>0</v>
      </c>
      <c r="W43420" s="16">
        <v>6.6900000000000001E-2</v>
      </c>
      <c r="X43420" s="16">
        <v>95.571428570999998</v>
      </c>
    </row>
    <row r="43421" spans="1:24" s="4" customFormat="1" ht="24">
      <c r="A43421" s="15" t="s">
        <v>2098</v>
      </c>
      <c r="B43421" s="15" t="s">
        <v>2098</v>
      </c>
      <c r="C43421" s="15" t="s">
        <v>35293</v>
      </c>
      <c r="D43421" s="15" t="s">
        <v>37826</v>
      </c>
      <c r="E43421" s="16"/>
      <c r="F43421" s="16"/>
      <c r="G43421" s="16"/>
      <c r="H43421" s="16"/>
      <c r="I43421" s="16"/>
      <c r="J43421" s="16">
        <v>7.0000000000000007E-2</v>
      </c>
      <c r="K43421" s="16">
        <v>7.0000000000000007E-2</v>
      </c>
      <c r="L43421" s="16">
        <v>6.9500000000000006E-2</v>
      </c>
      <c r="M43421" s="16">
        <v>0</v>
      </c>
      <c r="N43421" s="16">
        <v>0</v>
      </c>
      <c r="O43421" s="14"/>
      <c r="P43421" s="14"/>
      <c r="Q43421" s="14"/>
      <c r="R43421" s="14"/>
      <c r="S43421" s="14"/>
      <c r="T43421" s="16">
        <v>7.0000000000000007E-2</v>
      </c>
      <c r="U43421" s="16">
        <v>7.0000000000000007E-2</v>
      </c>
      <c r="V43421" s="16">
        <v>6.9500000000000006E-2</v>
      </c>
      <c r="W43421" s="16">
        <v>0</v>
      </c>
      <c r="X43421" s="16">
        <v>0</v>
      </c>
    </row>
    <row r="43422" spans="1:24" s="4" customFormat="1" ht="24">
      <c r="A43422" s="15" t="s">
        <v>2098</v>
      </c>
      <c r="B43422" s="15" t="s">
        <v>2098</v>
      </c>
      <c r="C43422" s="15" t="s">
        <v>35294</v>
      </c>
      <c r="D43422" s="15" t="s">
        <v>37829</v>
      </c>
      <c r="E43422" s="16"/>
      <c r="F43422" s="16"/>
      <c r="G43422" s="16"/>
      <c r="H43422" s="16"/>
      <c r="I43422" s="16"/>
      <c r="J43422" s="16">
        <v>9.5000000000000001E-2</v>
      </c>
      <c r="K43422" s="16">
        <v>9.5000000000000001E-2</v>
      </c>
      <c r="L43422" s="16">
        <v>0</v>
      </c>
      <c r="M43422" s="16">
        <v>8.2000000000000003E-2</v>
      </c>
      <c r="N43422" s="16">
        <v>86.315789473999999</v>
      </c>
      <c r="O43422" s="14"/>
      <c r="P43422" s="14"/>
      <c r="Q43422" s="14"/>
      <c r="R43422" s="14"/>
      <c r="S43422" s="14"/>
      <c r="T43422" s="16">
        <v>9.5000000000000001E-2</v>
      </c>
      <c r="U43422" s="16">
        <v>9.5000000000000001E-2</v>
      </c>
      <c r="V43422" s="16">
        <v>0</v>
      </c>
      <c r="W43422" s="16">
        <v>8.2000000000000003E-2</v>
      </c>
      <c r="X43422" s="16">
        <v>86.315789473999999</v>
      </c>
    </row>
    <row r="43423" spans="1:24" s="4" customFormat="1" ht="24">
      <c r="A43423" s="15" t="s">
        <v>2098</v>
      </c>
      <c r="B43423" s="15" t="s">
        <v>2098</v>
      </c>
      <c r="C43423" s="15" t="s">
        <v>35295</v>
      </c>
      <c r="D43423" s="15" t="s">
        <v>37826</v>
      </c>
      <c r="E43423" s="16"/>
      <c r="F43423" s="16"/>
      <c r="G43423" s="16"/>
      <c r="H43423" s="16"/>
      <c r="I43423" s="16"/>
      <c r="J43423" s="16">
        <v>7.0000000000000007E-2</v>
      </c>
      <c r="K43423" s="16">
        <v>7.0000000000000007E-2</v>
      </c>
      <c r="L43423" s="16">
        <v>0</v>
      </c>
      <c r="M43423" s="16">
        <v>0</v>
      </c>
      <c r="N43423" s="16">
        <v>0</v>
      </c>
      <c r="O43423" s="14"/>
      <c r="P43423" s="14"/>
      <c r="Q43423" s="14"/>
      <c r="R43423" s="14"/>
      <c r="S43423" s="14"/>
      <c r="T43423" s="16">
        <v>7.0000000000000007E-2</v>
      </c>
      <c r="U43423" s="16">
        <v>7.0000000000000007E-2</v>
      </c>
      <c r="V43423" s="16">
        <v>0</v>
      </c>
      <c r="W43423" s="16">
        <v>0</v>
      </c>
      <c r="X43423" s="16">
        <v>0</v>
      </c>
    </row>
    <row r="43424" spans="1:24" s="4" customFormat="1" ht="24">
      <c r="A43424" s="15" t="s">
        <v>2098</v>
      </c>
      <c r="B43424" s="15" t="s">
        <v>2098</v>
      </c>
      <c r="C43424" s="15" t="s">
        <v>35296</v>
      </c>
      <c r="D43424" s="15" t="s">
        <v>37826</v>
      </c>
      <c r="E43424" s="16"/>
      <c r="F43424" s="16"/>
      <c r="G43424" s="16"/>
      <c r="H43424" s="16"/>
      <c r="I43424" s="16"/>
      <c r="J43424" s="16">
        <v>7.0000000000000007E-2</v>
      </c>
      <c r="K43424" s="16">
        <v>7.0000000000000007E-2</v>
      </c>
      <c r="L43424" s="16">
        <v>6.9500000000000006E-2</v>
      </c>
      <c r="M43424" s="16">
        <v>0</v>
      </c>
      <c r="N43424" s="16">
        <v>0</v>
      </c>
      <c r="O43424" s="14"/>
      <c r="P43424" s="14"/>
      <c r="Q43424" s="14"/>
      <c r="R43424" s="14"/>
      <c r="S43424" s="14"/>
      <c r="T43424" s="16">
        <v>7.0000000000000007E-2</v>
      </c>
      <c r="U43424" s="16">
        <v>7.0000000000000007E-2</v>
      </c>
      <c r="V43424" s="16">
        <v>6.9500000000000006E-2</v>
      </c>
      <c r="W43424" s="16">
        <v>0</v>
      </c>
      <c r="X43424" s="16">
        <v>0</v>
      </c>
    </row>
    <row r="43425" spans="1:24" s="4" customFormat="1" ht="24">
      <c r="A43425" s="15" t="s">
        <v>2098</v>
      </c>
      <c r="B43425" s="15" t="s">
        <v>2098</v>
      </c>
      <c r="C43425" s="15" t="s">
        <v>35297</v>
      </c>
      <c r="D43425" s="15" t="s">
        <v>37825</v>
      </c>
      <c r="E43425" s="16"/>
      <c r="F43425" s="16"/>
      <c r="G43425" s="16"/>
      <c r="H43425" s="16"/>
      <c r="I43425" s="16"/>
      <c r="J43425" s="16">
        <v>3.5999999999999997E-2</v>
      </c>
      <c r="K43425" s="16">
        <v>3.5999999999999997E-2</v>
      </c>
      <c r="L43425" s="16">
        <v>2.0299999999999999E-2</v>
      </c>
      <c r="M43425" s="16">
        <v>0</v>
      </c>
      <c r="N43425" s="16">
        <v>0</v>
      </c>
      <c r="O43425" s="14"/>
      <c r="P43425" s="14"/>
      <c r="Q43425" s="14"/>
      <c r="R43425" s="14"/>
      <c r="S43425" s="14"/>
      <c r="T43425" s="16">
        <v>3.5999999999999997E-2</v>
      </c>
      <c r="U43425" s="16">
        <v>3.5999999999999997E-2</v>
      </c>
      <c r="V43425" s="16">
        <v>2.0299999999999999E-2</v>
      </c>
      <c r="W43425" s="16">
        <v>0</v>
      </c>
      <c r="X43425" s="16">
        <v>0</v>
      </c>
    </row>
    <row r="43426" spans="1:24" s="4" customFormat="1" ht="24">
      <c r="A43426" s="15" t="s">
        <v>2098</v>
      </c>
      <c r="B43426" s="15" t="s">
        <v>2098</v>
      </c>
      <c r="C43426" s="15" t="s">
        <v>35298</v>
      </c>
      <c r="D43426" s="15" t="s">
        <v>37826</v>
      </c>
      <c r="E43426" s="16"/>
      <c r="F43426" s="16"/>
      <c r="G43426" s="16"/>
      <c r="H43426" s="16"/>
      <c r="I43426" s="16"/>
      <c r="J43426" s="16">
        <v>7.0000000000000007E-2</v>
      </c>
      <c r="K43426" s="16">
        <v>7.0000000000000007E-2</v>
      </c>
      <c r="L43426" s="16">
        <v>6.9500000000000006E-2</v>
      </c>
      <c r="M43426" s="16">
        <v>0</v>
      </c>
      <c r="N43426" s="16">
        <v>0</v>
      </c>
      <c r="O43426" s="14"/>
      <c r="P43426" s="14"/>
      <c r="Q43426" s="14"/>
      <c r="R43426" s="14"/>
      <c r="S43426" s="14"/>
      <c r="T43426" s="16">
        <v>7.0000000000000007E-2</v>
      </c>
      <c r="U43426" s="16">
        <v>7.0000000000000007E-2</v>
      </c>
      <c r="V43426" s="16">
        <v>6.9500000000000006E-2</v>
      </c>
      <c r="W43426" s="16">
        <v>0</v>
      </c>
      <c r="X43426" s="16">
        <v>0</v>
      </c>
    </row>
    <row r="43427" spans="1:24" s="4" customFormat="1" ht="24">
      <c r="A43427" s="15" t="s">
        <v>2098</v>
      </c>
      <c r="B43427" s="15" t="s">
        <v>2098</v>
      </c>
      <c r="C43427" s="15" t="s">
        <v>35299</v>
      </c>
      <c r="D43427" s="15" t="s">
        <v>37824</v>
      </c>
      <c r="E43427" s="16"/>
      <c r="F43427" s="16"/>
      <c r="G43427" s="16"/>
      <c r="H43427" s="16"/>
      <c r="I43427" s="16"/>
      <c r="J43427" s="16">
        <v>0.04</v>
      </c>
      <c r="K43427" s="16">
        <v>0.04</v>
      </c>
      <c r="L43427" s="16">
        <v>2.945E-2</v>
      </c>
      <c r="M43427" s="16">
        <v>0</v>
      </c>
      <c r="N43427" s="16">
        <v>0</v>
      </c>
      <c r="O43427" s="14"/>
      <c r="P43427" s="14"/>
      <c r="Q43427" s="14"/>
      <c r="R43427" s="14"/>
      <c r="S43427" s="14"/>
      <c r="T43427" s="16">
        <v>0.04</v>
      </c>
      <c r="U43427" s="16">
        <v>0.04</v>
      </c>
      <c r="V43427" s="16">
        <v>2.945E-2</v>
      </c>
      <c r="W43427" s="16">
        <v>0</v>
      </c>
      <c r="X43427" s="16">
        <v>0</v>
      </c>
    </row>
    <row r="43428" spans="1:24" s="4" customFormat="1" ht="24">
      <c r="A43428" s="15" t="s">
        <v>2098</v>
      </c>
      <c r="B43428" s="15" t="s">
        <v>2098</v>
      </c>
      <c r="C43428" s="15" t="s">
        <v>35300</v>
      </c>
      <c r="D43428" s="15" t="s">
        <v>37822</v>
      </c>
      <c r="E43428" s="16"/>
      <c r="F43428" s="16"/>
      <c r="G43428" s="16"/>
      <c r="H43428" s="16"/>
      <c r="I43428" s="16"/>
      <c r="J43428" s="16">
        <v>7.0000000000000007E-2</v>
      </c>
      <c r="K43428" s="16">
        <v>7.0000000000000007E-2</v>
      </c>
      <c r="L43428" s="16">
        <v>0</v>
      </c>
      <c r="M43428" s="16">
        <v>6.8000000000000005E-2</v>
      </c>
      <c r="N43428" s="16">
        <v>97.142857143000001</v>
      </c>
      <c r="O43428" s="14"/>
      <c r="P43428" s="14"/>
      <c r="Q43428" s="14"/>
      <c r="R43428" s="14"/>
      <c r="S43428" s="14"/>
      <c r="T43428" s="16">
        <v>7.0000000000000007E-2</v>
      </c>
      <c r="U43428" s="16">
        <v>7.0000000000000007E-2</v>
      </c>
      <c r="V43428" s="16">
        <v>0</v>
      </c>
      <c r="W43428" s="16">
        <v>6.8000000000000005E-2</v>
      </c>
      <c r="X43428" s="16">
        <v>97.142857143000001</v>
      </c>
    </row>
    <row r="43429" spans="1:24" s="4" customFormat="1" ht="24">
      <c r="A43429" s="15" t="s">
        <v>2098</v>
      </c>
      <c r="B43429" s="15" t="s">
        <v>2098</v>
      </c>
      <c r="C43429" s="15" t="s">
        <v>35301</v>
      </c>
      <c r="D43429" s="15" t="s">
        <v>37821</v>
      </c>
      <c r="E43429" s="16"/>
      <c r="F43429" s="16"/>
      <c r="G43429" s="16"/>
      <c r="H43429" s="16"/>
      <c r="I43429" s="16"/>
      <c r="J43429" s="16">
        <v>3.5000000000000003E-2</v>
      </c>
      <c r="K43429" s="16">
        <v>3.5000000000000003E-2</v>
      </c>
      <c r="L43429" s="16">
        <v>0</v>
      </c>
      <c r="M43429" s="16">
        <v>0</v>
      </c>
      <c r="N43429" s="16">
        <v>0</v>
      </c>
      <c r="O43429" s="14"/>
      <c r="P43429" s="14"/>
      <c r="Q43429" s="14"/>
      <c r="R43429" s="14"/>
      <c r="S43429" s="14"/>
      <c r="T43429" s="16">
        <v>3.5000000000000003E-2</v>
      </c>
      <c r="U43429" s="16">
        <v>3.5000000000000003E-2</v>
      </c>
      <c r="V43429" s="16">
        <v>0</v>
      </c>
      <c r="W43429" s="16">
        <v>0</v>
      </c>
      <c r="X43429" s="16">
        <v>0</v>
      </c>
    </row>
    <row r="43430" spans="1:24" s="4" customFormat="1" ht="24">
      <c r="A43430" s="15" t="s">
        <v>2098</v>
      </c>
      <c r="B43430" s="15" t="s">
        <v>2098</v>
      </c>
      <c r="C43430" s="15" t="s">
        <v>35302</v>
      </c>
      <c r="D43430" s="15" t="s">
        <v>37825</v>
      </c>
      <c r="E43430" s="16"/>
      <c r="F43430" s="16"/>
      <c r="G43430" s="16"/>
      <c r="H43430" s="16"/>
      <c r="I43430" s="16"/>
      <c r="J43430" s="16">
        <v>3.5999999999999997E-2</v>
      </c>
      <c r="K43430" s="16">
        <v>3.5999999999999997E-2</v>
      </c>
      <c r="L43430" s="16">
        <v>0</v>
      </c>
      <c r="M43430" s="16">
        <v>3.4000000000000002E-2</v>
      </c>
      <c r="N43430" s="16">
        <v>94.444444443999998</v>
      </c>
      <c r="O43430" s="14"/>
      <c r="P43430" s="14"/>
      <c r="Q43430" s="14"/>
      <c r="R43430" s="14"/>
      <c r="S43430" s="14"/>
      <c r="T43430" s="16">
        <v>3.5999999999999997E-2</v>
      </c>
      <c r="U43430" s="16">
        <v>3.5999999999999997E-2</v>
      </c>
      <c r="V43430" s="16">
        <v>0</v>
      </c>
      <c r="W43430" s="16">
        <v>3.4000000000000002E-2</v>
      </c>
      <c r="X43430" s="16">
        <v>94.444444443999998</v>
      </c>
    </row>
    <row r="43431" spans="1:24" s="4" customFormat="1" ht="24">
      <c r="A43431" s="15" t="s">
        <v>2098</v>
      </c>
      <c r="B43431" s="15" t="s">
        <v>2098</v>
      </c>
      <c r="C43431" s="15" t="s">
        <v>35303</v>
      </c>
      <c r="D43431" s="15" t="s">
        <v>37822</v>
      </c>
      <c r="E43431" s="16"/>
      <c r="F43431" s="16"/>
      <c r="G43431" s="16"/>
      <c r="H43431" s="16"/>
      <c r="I43431" s="16"/>
      <c r="J43431" s="16">
        <v>7.0000000000000007E-2</v>
      </c>
      <c r="K43431" s="16">
        <v>7.0000000000000007E-2</v>
      </c>
      <c r="L43431" s="16">
        <v>6.9500000000000006E-2</v>
      </c>
      <c r="M43431" s="16">
        <v>0</v>
      </c>
      <c r="N43431" s="16">
        <v>0</v>
      </c>
      <c r="O43431" s="14"/>
      <c r="P43431" s="14"/>
      <c r="Q43431" s="14"/>
      <c r="R43431" s="14"/>
      <c r="S43431" s="14"/>
      <c r="T43431" s="16">
        <v>7.0000000000000007E-2</v>
      </c>
      <c r="U43431" s="16">
        <v>7.0000000000000007E-2</v>
      </c>
      <c r="V43431" s="16">
        <v>6.9500000000000006E-2</v>
      </c>
      <c r="W43431" s="16">
        <v>0</v>
      </c>
      <c r="X43431" s="16">
        <v>0</v>
      </c>
    </row>
    <row r="43432" spans="1:24" s="4" customFormat="1" ht="24">
      <c r="A43432" s="15" t="s">
        <v>2098</v>
      </c>
      <c r="B43432" s="15" t="s">
        <v>2098</v>
      </c>
      <c r="C43432" s="15" t="s">
        <v>35304</v>
      </c>
      <c r="D43432" s="15" t="s">
        <v>37821</v>
      </c>
      <c r="E43432" s="16"/>
      <c r="F43432" s="16"/>
      <c r="G43432" s="16"/>
      <c r="H43432" s="16"/>
      <c r="I43432" s="16"/>
      <c r="J43432" s="16">
        <v>3.5000000000000003E-2</v>
      </c>
      <c r="K43432" s="16">
        <v>3.5000000000000003E-2</v>
      </c>
      <c r="L43432" s="16">
        <v>1.7999999999999999E-2</v>
      </c>
      <c r="M43432" s="16">
        <v>0</v>
      </c>
      <c r="N43432" s="16">
        <v>0</v>
      </c>
      <c r="O43432" s="14"/>
      <c r="P43432" s="14"/>
      <c r="Q43432" s="14"/>
      <c r="R43432" s="14"/>
      <c r="S43432" s="14"/>
      <c r="T43432" s="16">
        <v>3.5000000000000003E-2</v>
      </c>
      <c r="U43432" s="16">
        <v>3.5000000000000003E-2</v>
      </c>
      <c r="V43432" s="16">
        <v>1.7999999999999999E-2</v>
      </c>
      <c r="W43432" s="16">
        <v>0</v>
      </c>
      <c r="X43432" s="16">
        <v>0</v>
      </c>
    </row>
    <row r="43433" spans="1:24" s="4" customFormat="1" ht="24">
      <c r="A43433" s="15" t="s">
        <v>2098</v>
      </c>
      <c r="B43433" s="15" t="s">
        <v>2098</v>
      </c>
      <c r="C43433" s="15" t="s">
        <v>35305</v>
      </c>
      <c r="D43433" s="15" t="s">
        <v>37825</v>
      </c>
      <c r="E43433" s="16"/>
      <c r="F43433" s="16"/>
      <c r="G43433" s="16"/>
      <c r="H43433" s="16"/>
      <c r="I43433" s="16"/>
      <c r="J43433" s="16">
        <v>3.5999999999999997E-2</v>
      </c>
      <c r="K43433" s="16">
        <v>3.5999999999999997E-2</v>
      </c>
      <c r="L43433" s="16">
        <v>0</v>
      </c>
      <c r="M43433" s="16">
        <v>3.4000000000000002E-2</v>
      </c>
      <c r="N43433" s="16">
        <v>94.444444443999998</v>
      </c>
      <c r="O43433" s="14"/>
      <c r="P43433" s="14"/>
      <c r="Q43433" s="14"/>
      <c r="R43433" s="14"/>
      <c r="S43433" s="14"/>
      <c r="T43433" s="16">
        <v>3.5999999999999997E-2</v>
      </c>
      <c r="U43433" s="16">
        <v>3.5999999999999997E-2</v>
      </c>
      <c r="V43433" s="16">
        <v>0</v>
      </c>
      <c r="W43433" s="16">
        <v>3.4000000000000002E-2</v>
      </c>
      <c r="X43433" s="16">
        <v>94.444444443999998</v>
      </c>
    </row>
    <row r="43434" spans="1:24" s="4" customFormat="1" ht="24">
      <c r="A43434" s="15" t="s">
        <v>2098</v>
      </c>
      <c r="B43434" s="15" t="s">
        <v>2098</v>
      </c>
      <c r="C43434" s="15" t="s">
        <v>35306</v>
      </c>
      <c r="D43434" s="15" t="s">
        <v>37822</v>
      </c>
      <c r="E43434" s="16"/>
      <c r="F43434" s="16"/>
      <c r="G43434" s="16"/>
      <c r="H43434" s="16"/>
      <c r="I43434" s="16"/>
      <c r="J43434" s="16">
        <v>7.0000000000000007E-2</v>
      </c>
      <c r="K43434" s="16">
        <v>7.0000000000000007E-2</v>
      </c>
      <c r="L43434" s="16">
        <v>6.9500000000000006E-2</v>
      </c>
      <c r="M43434" s="16">
        <v>0</v>
      </c>
      <c r="N43434" s="16">
        <v>0</v>
      </c>
      <c r="O43434" s="14"/>
      <c r="P43434" s="14"/>
      <c r="Q43434" s="14"/>
      <c r="R43434" s="14"/>
      <c r="S43434" s="14"/>
      <c r="T43434" s="16">
        <v>7.0000000000000007E-2</v>
      </c>
      <c r="U43434" s="16">
        <v>7.0000000000000007E-2</v>
      </c>
      <c r="V43434" s="16">
        <v>6.9500000000000006E-2</v>
      </c>
      <c r="W43434" s="16">
        <v>0</v>
      </c>
      <c r="X43434" s="16">
        <v>0</v>
      </c>
    </row>
    <row r="43435" spans="1:24" s="4" customFormat="1" ht="24">
      <c r="A43435" s="15" t="s">
        <v>2098</v>
      </c>
      <c r="B43435" s="15" t="s">
        <v>2098</v>
      </c>
      <c r="C43435" s="15" t="s">
        <v>35307</v>
      </c>
      <c r="D43435" s="15" t="s">
        <v>37826</v>
      </c>
      <c r="E43435" s="16"/>
      <c r="F43435" s="16"/>
      <c r="G43435" s="16"/>
      <c r="H43435" s="16"/>
      <c r="I43435" s="16"/>
      <c r="J43435" s="16">
        <v>7.0000000000000007E-2</v>
      </c>
      <c r="K43435" s="16">
        <v>7.0000000000000007E-2</v>
      </c>
      <c r="L43435" s="16">
        <v>0</v>
      </c>
      <c r="M43435" s="16">
        <v>4.7199999999999999E-2</v>
      </c>
      <c r="N43435" s="16">
        <v>67.428571429000002</v>
      </c>
      <c r="O43435" s="14"/>
      <c r="P43435" s="14"/>
      <c r="Q43435" s="14"/>
      <c r="R43435" s="14"/>
      <c r="S43435" s="14"/>
      <c r="T43435" s="16">
        <v>7.0000000000000007E-2</v>
      </c>
      <c r="U43435" s="16">
        <v>7.0000000000000007E-2</v>
      </c>
      <c r="V43435" s="16">
        <v>0</v>
      </c>
      <c r="W43435" s="16">
        <v>4.7199999999999999E-2</v>
      </c>
      <c r="X43435" s="16">
        <v>67.428571429000002</v>
      </c>
    </row>
    <row r="43436" spans="1:24" s="4" customFormat="1" ht="24">
      <c r="A43436" s="15" t="s">
        <v>2098</v>
      </c>
      <c r="B43436" s="15" t="s">
        <v>2098</v>
      </c>
      <c r="C43436" s="15" t="s">
        <v>35308</v>
      </c>
      <c r="D43436" s="15" t="s">
        <v>37824</v>
      </c>
      <c r="E43436" s="16"/>
      <c r="F43436" s="16"/>
      <c r="G43436" s="16"/>
      <c r="H43436" s="16"/>
      <c r="I43436" s="16"/>
      <c r="J43436" s="16">
        <v>0.04</v>
      </c>
      <c r="K43436" s="16">
        <v>0.04</v>
      </c>
      <c r="L43436" s="16">
        <v>2.7799999999999998E-2</v>
      </c>
      <c r="M43436" s="16">
        <v>0</v>
      </c>
      <c r="N43436" s="16">
        <v>0</v>
      </c>
      <c r="O43436" s="14"/>
      <c r="P43436" s="14"/>
      <c r="Q43436" s="14"/>
      <c r="R43436" s="14"/>
      <c r="S43436" s="14"/>
      <c r="T43436" s="16">
        <v>0.04</v>
      </c>
      <c r="U43436" s="16">
        <v>0.04</v>
      </c>
      <c r="V43436" s="16">
        <v>2.7799999999999998E-2</v>
      </c>
      <c r="W43436" s="16">
        <v>0</v>
      </c>
      <c r="X43436" s="16">
        <v>0</v>
      </c>
    </row>
    <row r="43437" spans="1:24" s="4" customFormat="1" ht="24">
      <c r="A43437" s="15" t="s">
        <v>2098</v>
      </c>
      <c r="B43437" s="15" t="s">
        <v>2098</v>
      </c>
      <c r="C43437" s="15" t="s">
        <v>35309</v>
      </c>
      <c r="D43437" s="15" t="s">
        <v>37822</v>
      </c>
      <c r="E43437" s="16"/>
      <c r="F43437" s="16"/>
      <c r="G43437" s="16"/>
      <c r="H43437" s="16"/>
      <c r="I43437" s="16"/>
      <c r="J43437" s="16">
        <v>7.0000000000000007E-2</v>
      </c>
      <c r="K43437" s="16">
        <v>7.0000000000000007E-2</v>
      </c>
      <c r="L43437" s="16">
        <v>6.9500000000000006E-2</v>
      </c>
      <c r="M43437" s="16">
        <v>0</v>
      </c>
      <c r="N43437" s="16">
        <v>0</v>
      </c>
      <c r="O43437" s="14"/>
      <c r="P43437" s="14"/>
      <c r="Q43437" s="14"/>
      <c r="R43437" s="14"/>
      <c r="S43437" s="14"/>
      <c r="T43437" s="16">
        <v>7.0000000000000007E-2</v>
      </c>
      <c r="U43437" s="16">
        <v>7.0000000000000007E-2</v>
      </c>
      <c r="V43437" s="16">
        <v>6.9500000000000006E-2</v>
      </c>
      <c r="W43437" s="16">
        <v>0</v>
      </c>
      <c r="X43437" s="16">
        <v>0</v>
      </c>
    </row>
    <row r="43438" spans="1:24" s="4" customFormat="1" ht="24">
      <c r="A43438" s="15" t="s">
        <v>2098</v>
      </c>
      <c r="B43438" s="15" t="s">
        <v>2098</v>
      </c>
      <c r="C43438" s="15" t="s">
        <v>35310</v>
      </c>
      <c r="D43438" s="15" t="s">
        <v>37831</v>
      </c>
      <c r="E43438" s="16"/>
      <c r="F43438" s="16"/>
      <c r="G43438" s="16"/>
      <c r="H43438" s="16"/>
      <c r="I43438" s="16"/>
      <c r="J43438" s="16">
        <v>2.5000000000000001E-2</v>
      </c>
      <c r="K43438" s="16">
        <v>2.5000000000000001E-2</v>
      </c>
      <c r="L43438" s="16">
        <v>0</v>
      </c>
      <c r="M43438" s="16">
        <v>2.3E-2</v>
      </c>
      <c r="N43438" s="16">
        <v>92</v>
      </c>
      <c r="O43438" s="14"/>
      <c r="P43438" s="14"/>
      <c r="Q43438" s="14"/>
      <c r="R43438" s="14"/>
      <c r="S43438" s="14"/>
      <c r="T43438" s="16">
        <v>2.5000000000000001E-2</v>
      </c>
      <c r="U43438" s="16">
        <v>2.5000000000000001E-2</v>
      </c>
      <c r="V43438" s="16">
        <v>0</v>
      </c>
      <c r="W43438" s="16">
        <v>2.3E-2</v>
      </c>
      <c r="X43438" s="16">
        <v>92</v>
      </c>
    </row>
    <row r="43439" spans="1:24" s="4" customFormat="1" ht="24">
      <c r="A43439" s="15" t="s">
        <v>2098</v>
      </c>
      <c r="B43439" s="15" t="s">
        <v>2098</v>
      </c>
      <c r="C43439" s="15" t="s">
        <v>35311</v>
      </c>
      <c r="D43439" s="15" t="s">
        <v>37829</v>
      </c>
      <c r="E43439" s="16"/>
      <c r="F43439" s="16"/>
      <c r="G43439" s="16"/>
      <c r="H43439" s="16"/>
      <c r="I43439" s="16"/>
      <c r="J43439" s="16">
        <v>9.5000000000000001E-2</v>
      </c>
      <c r="K43439" s="16">
        <v>9.5000000000000001E-2</v>
      </c>
      <c r="L43439" s="16">
        <v>0</v>
      </c>
      <c r="M43439" s="16">
        <v>8.2000000000000003E-2</v>
      </c>
      <c r="N43439" s="16">
        <v>86.315789473999999</v>
      </c>
      <c r="O43439" s="14"/>
      <c r="P43439" s="14"/>
      <c r="Q43439" s="14"/>
      <c r="R43439" s="14"/>
      <c r="S43439" s="14"/>
      <c r="T43439" s="16">
        <v>9.5000000000000001E-2</v>
      </c>
      <c r="U43439" s="16">
        <v>9.5000000000000001E-2</v>
      </c>
      <c r="V43439" s="16">
        <v>0</v>
      </c>
      <c r="W43439" s="16">
        <v>8.2000000000000003E-2</v>
      </c>
      <c r="X43439" s="16">
        <v>86.315789473999999</v>
      </c>
    </row>
    <row r="43440" spans="1:24" s="4" customFormat="1" ht="24">
      <c r="A43440" s="15" t="s">
        <v>2098</v>
      </c>
      <c r="B43440" s="15" t="s">
        <v>2098</v>
      </c>
      <c r="C43440" s="15" t="s">
        <v>35312</v>
      </c>
      <c r="D43440" s="15" t="s">
        <v>37822</v>
      </c>
      <c r="E43440" s="16"/>
      <c r="F43440" s="16"/>
      <c r="G43440" s="16"/>
      <c r="H43440" s="16"/>
      <c r="I43440" s="16"/>
      <c r="J43440" s="16">
        <v>7.0000000000000007E-2</v>
      </c>
      <c r="K43440" s="16">
        <v>7.0000000000000007E-2</v>
      </c>
      <c r="L43440" s="16">
        <v>0</v>
      </c>
      <c r="M43440" s="16">
        <v>6.8000000000000005E-2</v>
      </c>
      <c r="N43440" s="16">
        <v>97.142857143000001</v>
      </c>
      <c r="O43440" s="14"/>
      <c r="P43440" s="14"/>
      <c r="Q43440" s="14"/>
      <c r="R43440" s="14"/>
      <c r="S43440" s="14"/>
      <c r="T43440" s="16">
        <v>7.0000000000000007E-2</v>
      </c>
      <c r="U43440" s="16">
        <v>7.0000000000000007E-2</v>
      </c>
      <c r="V43440" s="16">
        <v>0</v>
      </c>
      <c r="W43440" s="16">
        <v>6.8000000000000005E-2</v>
      </c>
      <c r="X43440" s="16">
        <v>97.142857143000001</v>
      </c>
    </row>
    <row r="43441" spans="1:24" s="4" customFormat="1" ht="24">
      <c r="A43441" s="15" t="s">
        <v>2098</v>
      </c>
      <c r="B43441" s="15" t="s">
        <v>2098</v>
      </c>
      <c r="C43441" s="15" t="s">
        <v>35313</v>
      </c>
      <c r="D43441" s="15" t="s">
        <v>37826</v>
      </c>
      <c r="E43441" s="16"/>
      <c r="F43441" s="16"/>
      <c r="G43441" s="16"/>
      <c r="H43441" s="16"/>
      <c r="I43441" s="16"/>
      <c r="J43441" s="16">
        <v>7.0000000000000007E-2</v>
      </c>
      <c r="K43441" s="16">
        <v>7.0000000000000007E-2</v>
      </c>
      <c r="L43441" s="16">
        <v>0</v>
      </c>
      <c r="M43441" s="16">
        <v>6.7000000000000004E-2</v>
      </c>
      <c r="N43441" s="16">
        <v>95.714285713999999</v>
      </c>
      <c r="O43441" s="14"/>
      <c r="P43441" s="14"/>
      <c r="Q43441" s="14"/>
      <c r="R43441" s="14"/>
      <c r="S43441" s="14"/>
      <c r="T43441" s="16">
        <v>7.0000000000000007E-2</v>
      </c>
      <c r="U43441" s="16">
        <v>7.0000000000000007E-2</v>
      </c>
      <c r="V43441" s="16">
        <v>0</v>
      </c>
      <c r="W43441" s="16">
        <v>6.7000000000000004E-2</v>
      </c>
      <c r="X43441" s="16">
        <v>95.714285713999999</v>
      </c>
    </row>
    <row r="43442" spans="1:24" s="4" customFormat="1" ht="24">
      <c r="A43442" s="15" t="s">
        <v>2098</v>
      </c>
      <c r="B43442" s="15" t="s">
        <v>2098</v>
      </c>
      <c r="C43442" s="15" t="s">
        <v>35314</v>
      </c>
      <c r="D43442" s="15" t="s">
        <v>37821</v>
      </c>
      <c r="E43442" s="16"/>
      <c r="F43442" s="16"/>
      <c r="G43442" s="16"/>
      <c r="H43442" s="16"/>
      <c r="I43442" s="16"/>
      <c r="J43442" s="16">
        <v>3.5000000000000003E-2</v>
      </c>
      <c r="K43442" s="16">
        <v>3.5000000000000003E-2</v>
      </c>
      <c r="L43442" s="16">
        <v>3.4500000000000003E-2</v>
      </c>
      <c r="M43442" s="16">
        <v>0</v>
      </c>
      <c r="N43442" s="16">
        <v>0</v>
      </c>
      <c r="O43442" s="14"/>
      <c r="P43442" s="14"/>
      <c r="Q43442" s="14"/>
      <c r="R43442" s="14"/>
      <c r="S43442" s="14"/>
      <c r="T43442" s="16">
        <v>3.5000000000000003E-2</v>
      </c>
      <c r="U43442" s="16">
        <v>3.5000000000000003E-2</v>
      </c>
      <c r="V43442" s="16">
        <v>3.4500000000000003E-2</v>
      </c>
      <c r="W43442" s="16">
        <v>0</v>
      </c>
      <c r="X43442" s="16">
        <v>0</v>
      </c>
    </row>
    <row r="43443" spans="1:24" s="4" customFormat="1" ht="24">
      <c r="A43443" s="15" t="s">
        <v>2098</v>
      </c>
      <c r="B43443" s="15" t="s">
        <v>2098</v>
      </c>
      <c r="C43443" s="15" t="s">
        <v>35315</v>
      </c>
      <c r="D43443" s="15" t="s">
        <v>37826</v>
      </c>
      <c r="E43443" s="16"/>
      <c r="F43443" s="16"/>
      <c r="G43443" s="16"/>
      <c r="H43443" s="16"/>
      <c r="I43443" s="16"/>
      <c r="J43443" s="16">
        <v>7.0000000000000007E-2</v>
      </c>
      <c r="K43443" s="16">
        <v>7.0000000000000007E-2</v>
      </c>
      <c r="L43443" s="16">
        <v>0</v>
      </c>
      <c r="M43443" s="16">
        <v>6.7000000000000004E-2</v>
      </c>
      <c r="N43443" s="16">
        <v>95.714285713999999</v>
      </c>
      <c r="O43443" s="14"/>
      <c r="P43443" s="14"/>
      <c r="Q43443" s="14"/>
      <c r="R43443" s="14"/>
      <c r="S43443" s="14"/>
      <c r="T43443" s="16">
        <v>7.0000000000000007E-2</v>
      </c>
      <c r="U43443" s="16">
        <v>7.0000000000000007E-2</v>
      </c>
      <c r="V43443" s="16">
        <v>0</v>
      </c>
      <c r="W43443" s="16">
        <v>6.7000000000000004E-2</v>
      </c>
      <c r="X43443" s="16">
        <v>95.714285713999999</v>
      </c>
    </row>
    <row r="43444" spans="1:24" s="4" customFormat="1" ht="24">
      <c r="A43444" s="15" t="s">
        <v>2098</v>
      </c>
      <c r="B43444" s="15" t="s">
        <v>2098</v>
      </c>
      <c r="C43444" s="15" t="s">
        <v>35316</v>
      </c>
      <c r="D43444" s="15" t="s">
        <v>37822</v>
      </c>
      <c r="E43444" s="16"/>
      <c r="F43444" s="16"/>
      <c r="G43444" s="16"/>
      <c r="H43444" s="16"/>
      <c r="I43444" s="16"/>
      <c r="J43444" s="16">
        <v>7.0000000000000007E-2</v>
      </c>
      <c r="K43444" s="16">
        <v>7.0000000000000007E-2</v>
      </c>
      <c r="L43444" s="16">
        <v>0</v>
      </c>
      <c r="M43444" s="16">
        <v>6.7799999999999999E-2</v>
      </c>
      <c r="N43444" s="16">
        <v>96.857142856999999</v>
      </c>
      <c r="O43444" s="14"/>
      <c r="P43444" s="14"/>
      <c r="Q43444" s="14"/>
      <c r="R43444" s="14"/>
      <c r="S43444" s="14"/>
      <c r="T43444" s="16">
        <v>7.0000000000000007E-2</v>
      </c>
      <c r="U43444" s="16">
        <v>7.0000000000000007E-2</v>
      </c>
      <c r="V43444" s="16">
        <v>0</v>
      </c>
      <c r="W43444" s="16">
        <v>6.7799999999999999E-2</v>
      </c>
      <c r="X43444" s="16">
        <v>96.857142856999999</v>
      </c>
    </row>
    <row r="43445" spans="1:24" s="4" customFormat="1" ht="24">
      <c r="A43445" s="15" t="s">
        <v>2098</v>
      </c>
      <c r="B43445" s="15" t="s">
        <v>2098</v>
      </c>
      <c r="C43445" s="15" t="s">
        <v>35317</v>
      </c>
      <c r="D43445" s="15" t="s">
        <v>37828</v>
      </c>
      <c r="E43445" s="16"/>
      <c r="F43445" s="16"/>
      <c r="G43445" s="16"/>
      <c r="H43445" s="16"/>
      <c r="I43445" s="16"/>
      <c r="J43445" s="16">
        <v>0.02</v>
      </c>
      <c r="K43445" s="16">
        <v>0.02</v>
      </c>
      <c r="L43445" s="16">
        <v>0</v>
      </c>
      <c r="M43445" s="16">
        <v>1.9E-2</v>
      </c>
      <c r="N43445" s="16">
        <v>95</v>
      </c>
      <c r="O43445" s="14"/>
      <c r="P43445" s="14"/>
      <c r="Q43445" s="14"/>
      <c r="R43445" s="14"/>
      <c r="S43445" s="14"/>
      <c r="T43445" s="16">
        <v>0.02</v>
      </c>
      <c r="U43445" s="16">
        <v>0.02</v>
      </c>
      <c r="V43445" s="16">
        <v>0</v>
      </c>
      <c r="W43445" s="16">
        <v>1.9E-2</v>
      </c>
      <c r="X43445" s="16">
        <v>95</v>
      </c>
    </row>
    <row r="43446" spans="1:24" s="4" customFormat="1" ht="24">
      <c r="A43446" s="15" t="s">
        <v>2098</v>
      </c>
      <c r="B43446" s="15" t="s">
        <v>2098</v>
      </c>
      <c r="C43446" s="15" t="s">
        <v>35318</v>
      </c>
      <c r="D43446" s="15" t="s">
        <v>37824</v>
      </c>
      <c r="E43446" s="16"/>
      <c r="F43446" s="16"/>
      <c r="G43446" s="16"/>
      <c r="H43446" s="16"/>
      <c r="I43446" s="16"/>
      <c r="J43446" s="16">
        <v>2.5000000000000001E-2</v>
      </c>
      <c r="K43446" s="16">
        <v>2.5000000000000001E-2</v>
      </c>
      <c r="L43446" s="16">
        <v>0</v>
      </c>
      <c r="M43446" s="16">
        <v>1.78E-2</v>
      </c>
      <c r="N43446" s="16">
        <v>71.2</v>
      </c>
      <c r="O43446" s="14"/>
      <c r="P43446" s="14"/>
      <c r="Q43446" s="14"/>
      <c r="R43446" s="14"/>
      <c r="S43446" s="14"/>
      <c r="T43446" s="16">
        <v>2.5000000000000001E-2</v>
      </c>
      <c r="U43446" s="16">
        <v>2.5000000000000001E-2</v>
      </c>
      <c r="V43446" s="16">
        <v>0</v>
      </c>
      <c r="W43446" s="16">
        <v>1.78E-2</v>
      </c>
      <c r="X43446" s="16">
        <v>71.2</v>
      </c>
    </row>
    <row r="43447" spans="1:24" s="4" customFormat="1" ht="24">
      <c r="A43447" s="15" t="s">
        <v>2098</v>
      </c>
      <c r="B43447" s="15" t="s">
        <v>2098</v>
      </c>
      <c r="C43447" s="15" t="s">
        <v>35319</v>
      </c>
      <c r="D43447" s="15" t="s">
        <v>37825</v>
      </c>
      <c r="E43447" s="16"/>
      <c r="F43447" s="16"/>
      <c r="G43447" s="16"/>
      <c r="H43447" s="16"/>
      <c r="I43447" s="16"/>
      <c r="J43447" s="16">
        <v>3.5999999999999997E-2</v>
      </c>
      <c r="K43447" s="16">
        <v>3.5999999999999997E-2</v>
      </c>
      <c r="L43447" s="16">
        <v>0</v>
      </c>
      <c r="M43447" s="16">
        <v>0</v>
      </c>
      <c r="N43447" s="16">
        <v>0</v>
      </c>
      <c r="O43447" s="14"/>
      <c r="P43447" s="14"/>
      <c r="Q43447" s="14"/>
      <c r="R43447" s="14"/>
      <c r="S43447" s="14"/>
      <c r="T43447" s="16">
        <v>3.5999999999999997E-2</v>
      </c>
      <c r="U43447" s="16">
        <v>3.5999999999999997E-2</v>
      </c>
      <c r="V43447" s="16">
        <v>0</v>
      </c>
      <c r="W43447" s="16">
        <v>0</v>
      </c>
      <c r="X43447" s="16">
        <v>0</v>
      </c>
    </row>
    <row r="43448" spans="1:24" s="4" customFormat="1" ht="24">
      <c r="A43448" s="15" t="s">
        <v>2098</v>
      </c>
      <c r="B43448" s="15" t="s">
        <v>2098</v>
      </c>
      <c r="C43448" s="15" t="s">
        <v>35320</v>
      </c>
      <c r="D43448" s="15" t="s">
        <v>37825</v>
      </c>
      <c r="E43448" s="16"/>
      <c r="F43448" s="16"/>
      <c r="G43448" s="16"/>
      <c r="H43448" s="16"/>
      <c r="I43448" s="16"/>
      <c r="J43448" s="16">
        <v>3.5999999999999997E-2</v>
      </c>
      <c r="K43448" s="16">
        <v>3.5999999999999997E-2</v>
      </c>
      <c r="L43448" s="16">
        <v>0</v>
      </c>
      <c r="M43448" s="16">
        <v>0</v>
      </c>
      <c r="N43448" s="16">
        <v>0</v>
      </c>
      <c r="O43448" s="14"/>
      <c r="P43448" s="14"/>
      <c r="Q43448" s="14"/>
      <c r="R43448" s="14"/>
      <c r="S43448" s="14"/>
      <c r="T43448" s="16">
        <v>3.5999999999999997E-2</v>
      </c>
      <c r="U43448" s="16">
        <v>3.5999999999999997E-2</v>
      </c>
      <c r="V43448" s="16">
        <v>0</v>
      </c>
      <c r="W43448" s="16">
        <v>0</v>
      </c>
      <c r="X43448" s="16">
        <v>0</v>
      </c>
    </row>
    <row r="43449" spans="1:24" s="4" customFormat="1" ht="24">
      <c r="A43449" s="15" t="s">
        <v>2098</v>
      </c>
      <c r="B43449" s="15" t="s">
        <v>2098</v>
      </c>
      <c r="C43449" s="15" t="s">
        <v>35321</v>
      </c>
      <c r="D43449" s="15" t="s">
        <v>37822</v>
      </c>
      <c r="E43449" s="16"/>
      <c r="F43449" s="16"/>
      <c r="G43449" s="16"/>
      <c r="H43449" s="16"/>
      <c r="I43449" s="16"/>
      <c r="J43449" s="16">
        <v>7.0000000000000007E-2</v>
      </c>
      <c r="K43449" s="16">
        <v>7.0000000000000007E-2</v>
      </c>
      <c r="L43449" s="16">
        <v>6.9199999999999998E-2</v>
      </c>
      <c r="M43449" s="16">
        <v>0</v>
      </c>
      <c r="N43449" s="16">
        <v>0</v>
      </c>
      <c r="O43449" s="14"/>
      <c r="P43449" s="14"/>
      <c r="Q43449" s="14"/>
      <c r="R43449" s="14"/>
      <c r="S43449" s="14"/>
      <c r="T43449" s="16">
        <v>7.0000000000000007E-2</v>
      </c>
      <c r="U43449" s="16">
        <v>7.0000000000000007E-2</v>
      </c>
      <c r="V43449" s="16">
        <v>6.9199999999999998E-2</v>
      </c>
      <c r="W43449" s="16">
        <v>0</v>
      </c>
      <c r="X43449" s="16">
        <v>0</v>
      </c>
    </row>
    <row r="43450" spans="1:24" s="4" customFormat="1" ht="24">
      <c r="A43450" s="15" t="s">
        <v>2098</v>
      </c>
      <c r="B43450" s="15" t="s">
        <v>2098</v>
      </c>
      <c r="C43450" s="15" t="s">
        <v>35322</v>
      </c>
      <c r="D43450" s="15" t="s">
        <v>37825</v>
      </c>
      <c r="E43450" s="16"/>
      <c r="F43450" s="16"/>
      <c r="G43450" s="16"/>
      <c r="H43450" s="16"/>
      <c r="I43450" s="16"/>
      <c r="J43450" s="16">
        <v>3.5999999999999997E-2</v>
      </c>
      <c r="K43450" s="16">
        <v>3.5999999999999997E-2</v>
      </c>
      <c r="L43450" s="16">
        <v>0</v>
      </c>
      <c r="M43450" s="16">
        <v>0</v>
      </c>
      <c r="N43450" s="16">
        <v>0</v>
      </c>
      <c r="O43450" s="14"/>
      <c r="P43450" s="14"/>
      <c r="Q43450" s="14"/>
      <c r="R43450" s="14"/>
      <c r="S43450" s="14"/>
      <c r="T43450" s="16">
        <v>3.5999999999999997E-2</v>
      </c>
      <c r="U43450" s="16">
        <v>3.5999999999999997E-2</v>
      </c>
      <c r="V43450" s="16">
        <v>0</v>
      </c>
      <c r="W43450" s="16">
        <v>0</v>
      </c>
      <c r="X43450" s="16">
        <v>0</v>
      </c>
    </row>
    <row r="43451" spans="1:24" s="4" customFormat="1" ht="24">
      <c r="A43451" s="15" t="s">
        <v>2098</v>
      </c>
      <c r="B43451" s="15" t="s">
        <v>2098</v>
      </c>
      <c r="C43451" s="15" t="s">
        <v>35323</v>
      </c>
      <c r="D43451" s="15" t="s">
        <v>37825</v>
      </c>
      <c r="E43451" s="16"/>
      <c r="F43451" s="16"/>
      <c r="G43451" s="16"/>
      <c r="H43451" s="16"/>
      <c r="I43451" s="16"/>
      <c r="J43451" s="16">
        <v>3.5999999999999997E-2</v>
      </c>
      <c r="K43451" s="16">
        <v>3.5999999999999997E-2</v>
      </c>
      <c r="L43451" s="16">
        <v>0</v>
      </c>
      <c r="M43451" s="16">
        <v>0</v>
      </c>
      <c r="N43451" s="16">
        <v>0</v>
      </c>
      <c r="O43451" s="14"/>
      <c r="P43451" s="14"/>
      <c r="Q43451" s="14"/>
      <c r="R43451" s="14"/>
      <c r="S43451" s="14"/>
      <c r="T43451" s="16">
        <v>3.5999999999999997E-2</v>
      </c>
      <c r="U43451" s="16">
        <v>3.5999999999999997E-2</v>
      </c>
      <c r="V43451" s="16">
        <v>0</v>
      </c>
      <c r="W43451" s="16">
        <v>0</v>
      </c>
      <c r="X43451" s="16">
        <v>0</v>
      </c>
    </row>
    <row r="43452" spans="1:24" s="4" customFormat="1" ht="24">
      <c r="A43452" s="15" t="s">
        <v>2098</v>
      </c>
      <c r="B43452" s="15" t="s">
        <v>2098</v>
      </c>
      <c r="C43452" s="15" t="s">
        <v>35324</v>
      </c>
      <c r="D43452" s="15" t="s">
        <v>37825</v>
      </c>
      <c r="E43452" s="16"/>
      <c r="F43452" s="16"/>
      <c r="G43452" s="16"/>
      <c r="H43452" s="16"/>
      <c r="I43452" s="16"/>
      <c r="J43452" s="16">
        <v>3.5999999999999997E-2</v>
      </c>
      <c r="K43452" s="16">
        <v>3.5999999999999997E-2</v>
      </c>
      <c r="L43452" s="16">
        <v>2.0299999999999999E-2</v>
      </c>
      <c r="M43452" s="16">
        <v>0</v>
      </c>
      <c r="N43452" s="16">
        <v>0</v>
      </c>
      <c r="O43452" s="14"/>
      <c r="P43452" s="14"/>
      <c r="Q43452" s="14"/>
      <c r="R43452" s="14"/>
      <c r="S43452" s="14"/>
      <c r="T43452" s="16">
        <v>3.5999999999999997E-2</v>
      </c>
      <c r="U43452" s="16">
        <v>3.5999999999999997E-2</v>
      </c>
      <c r="V43452" s="16">
        <v>2.0299999999999999E-2</v>
      </c>
      <c r="W43452" s="16">
        <v>0</v>
      </c>
      <c r="X43452" s="16">
        <v>0</v>
      </c>
    </row>
    <row r="43453" spans="1:24" s="4" customFormat="1" ht="24">
      <c r="A43453" s="15" t="s">
        <v>2098</v>
      </c>
      <c r="B43453" s="15" t="s">
        <v>2098</v>
      </c>
      <c r="C43453" s="15" t="s">
        <v>35325</v>
      </c>
      <c r="D43453" s="15" t="s">
        <v>37825</v>
      </c>
      <c r="E43453" s="16"/>
      <c r="F43453" s="16"/>
      <c r="G43453" s="16"/>
      <c r="H43453" s="16"/>
      <c r="I43453" s="16"/>
      <c r="J43453" s="16">
        <v>3.5999999999999997E-2</v>
      </c>
      <c r="K43453" s="16">
        <v>3.5999999999999997E-2</v>
      </c>
      <c r="L43453" s="16">
        <v>0</v>
      </c>
      <c r="M43453" s="16">
        <v>0</v>
      </c>
      <c r="N43453" s="16">
        <v>0</v>
      </c>
      <c r="O43453" s="14"/>
      <c r="P43453" s="14"/>
      <c r="Q43453" s="14"/>
      <c r="R43453" s="14"/>
      <c r="S43453" s="14"/>
      <c r="T43453" s="16">
        <v>3.5999999999999997E-2</v>
      </c>
      <c r="U43453" s="16">
        <v>3.5999999999999997E-2</v>
      </c>
      <c r="V43453" s="16">
        <v>0</v>
      </c>
      <c r="W43453" s="16">
        <v>0</v>
      </c>
      <c r="X43453" s="16">
        <v>0</v>
      </c>
    </row>
    <row r="43454" spans="1:24" s="4" customFormat="1" ht="24">
      <c r="A43454" s="15" t="s">
        <v>2098</v>
      </c>
      <c r="B43454" s="15" t="s">
        <v>2098</v>
      </c>
      <c r="C43454" s="15" t="s">
        <v>35326</v>
      </c>
      <c r="D43454" s="15" t="s">
        <v>37825</v>
      </c>
      <c r="E43454" s="16"/>
      <c r="F43454" s="16"/>
      <c r="G43454" s="16"/>
      <c r="H43454" s="16"/>
      <c r="I43454" s="16"/>
      <c r="J43454" s="16">
        <v>3.5999999999999997E-2</v>
      </c>
      <c r="K43454" s="16">
        <v>3.5999999999999997E-2</v>
      </c>
      <c r="L43454" s="16">
        <v>0</v>
      </c>
      <c r="M43454" s="16">
        <v>0</v>
      </c>
      <c r="N43454" s="16">
        <v>0</v>
      </c>
      <c r="O43454" s="14"/>
      <c r="P43454" s="14"/>
      <c r="Q43454" s="14"/>
      <c r="R43454" s="14"/>
      <c r="S43454" s="14"/>
      <c r="T43454" s="16">
        <v>3.5999999999999997E-2</v>
      </c>
      <c r="U43454" s="16">
        <v>3.5999999999999997E-2</v>
      </c>
      <c r="V43454" s="16">
        <v>0</v>
      </c>
      <c r="W43454" s="16">
        <v>0</v>
      </c>
      <c r="X43454" s="16">
        <v>0</v>
      </c>
    </row>
    <row r="43455" spans="1:24" s="4" customFormat="1" ht="24">
      <c r="A43455" s="15" t="s">
        <v>2098</v>
      </c>
      <c r="B43455" s="15" t="s">
        <v>2098</v>
      </c>
      <c r="C43455" s="15" t="s">
        <v>35327</v>
      </c>
      <c r="D43455" s="15" t="s">
        <v>37825</v>
      </c>
      <c r="E43455" s="16"/>
      <c r="F43455" s="16"/>
      <c r="G43455" s="16"/>
      <c r="H43455" s="16"/>
      <c r="I43455" s="16"/>
      <c r="J43455" s="16">
        <v>3.5999999999999997E-2</v>
      </c>
      <c r="K43455" s="16">
        <v>3.5999999999999997E-2</v>
      </c>
      <c r="L43455" s="16">
        <v>0</v>
      </c>
      <c r="M43455" s="16">
        <v>0</v>
      </c>
      <c r="N43455" s="16">
        <v>0</v>
      </c>
      <c r="O43455" s="14"/>
      <c r="P43455" s="14"/>
      <c r="Q43455" s="14"/>
      <c r="R43455" s="14"/>
      <c r="S43455" s="14"/>
      <c r="T43455" s="16">
        <v>3.5999999999999997E-2</v>
      </c>
      <c r="U43455" s="16">
        <v>3.5999999999999997E-2</v>
      </c>
      <c r="V43455" s="16">
        <v>0</v>
      </c>
      <c r="W43455" s="16">
        <v>0</v>
      </c>
      <c r="X43455" s="16">
        <v>0</v>
      </c>
    </row>
    <row r="43456" spans="1:24" s="4" customFormat="1" ht="24">
      <c r="A43456" s="15" t="s">
        <v>2098</v>
      </c>
      <c r="B43456" s="15" t="s">
        <v>2098</v>
      </c>
      <c r="C43456" s="15" t="s">
        <v>35328</v>
      </c>
      <c r="D43456" s="15" t="s">
        <v>37825</v>
      </c>
      <c r="E43456" s="16"/>
      <c r="F43456" s="16"/>
      <c r="G43456" s="16"/>
      <c r="H43456" s="16"/>
      <c r="I43456" s="16"/>
      <c r="J43456" s="16">
        <v>3.5999999999999997E-2</v>
      </c>
      <c r="K43456" s="16">
        <v>3.5999999999999997E-2</v>
      </c>
      <c r="L43456" s="16">
        <v>0</v>
      </c>
      <c r="M43456" s="16">
        <v>0</v>
      </c>
      <c r="N43456" s="16">
        <v>0</v>
      </c>
      <c r="O43456" s="14"/>
      <c r="P43456" s="14"/>
      <c r="Q43456" s="14"/>
      <c r="R43456" s="14"/>
      <c r="S43456" s="14"/>
      <c r="T43456" s="16">
        <v>3.5999999999999997E-2</v>
      </c>
      <c r="U43456" s="16">
        <v>3.5999999999999997E-2</v>
      </c>
      <c r="V43456" s="16">
        <v>0</v>
      </c>
      <c r="W43456" s="16">
        <v>0</v>
      </c>
      <c r="X43456" s="16">
        <v>0</v>
      </c>
    </row>
    <row r="43457" spans="1:24" s="4" customFormat="1" ht="24">
      <c r="A43457" s="15" t="s">
        <v>2098</v>
      </c>
      <c r="B43457" s="15" t="s">
        <v>2098</v>
      </c>
      <c r="C43457" s="15" t="s">
        <v>35329</v>
      </c>
      <c r="D43457" s="15" t="s">
        <v>37824</v>
      </c>
      <c r="E43457" s="16"/>
      <c r="F43457" s="16"/>
      <c r="G43457" s="16"/>
      <c r="H43457" s="16"/>
      <c r="I43457" s="16"/>
      <c r="J43457" s="16">
        <v>0.04</v>
      </c>
      <c r="K43457" s="16">
        <v>0.04</v>
      </c>
      <c r="L43457" s="16">
        <v>2.7799999999999998E-2</v>
      </c>
      <c r="M43457" s="16">
        <v>0</v>
      </c>
      <c r="N43457" s="16">
        <v>0</v>
      </c>
      <c r="O43457" s="14"/>
      <c r="P43457" s="14"/>
      <c r="Q43457" s="14"/>
      <c r="R43457" s="14"/>
      <c r="S43457" s="14"/>
      <c r="T43457" s="16">
        <v>0.04</v>
      </c>
      <c r="U43457" s="16">
        <v>0.04</v>
      </c>
      <c r="V43457" s="16">
        <v>2.7799999999999998E-2</v>
      </c>
      <c r="W43457" s="16">
        <v>0</v>
      </c>
      <c r="X43457" s="16">
        <v>0</v>
      </c>
    </row>
    <row r="43458" spans="1:24" s="4" customFormat="1" ht="24">
      <c r="A43458" s="15" t="s">
        <v>2098</v>
      </c>
      <c r="B43458" s="15" t="s">
        <v>2098</v>
      </c>
      <c r="C43458" s="15" t="s">
        <v>35330</v>
      </c>
      <c r="D43458" s="15" t="s">
        <v>37826</v>
      </c>
      <c r="E43458" s="16"/>
      <c r="F43458" s="16"/>
      <c r="G43458" s="16"/>
      <c r="H43458" s="16"/>
      <c r="I43458" s="16"/>
      <c r="J43458" s="16">
        <v>7.0000000000000007E-2</v>
      </c>
      <c r="K43458" s="16">
        <v>7.0000000000000007E-2</v>
      </c>
      <c r="L43458" s="16">
        <v>0</v>
      </c>
      <c r="M43458" s="16">
        <v>4.7199999999999999E-2</v>
      </c>
      <c r="N43458" s="16">
        <v>67.428571429000002</v>
      </c>
      <c r="O43458" s="14"/>
      <c r="P43458" s="14"/>
      <c r="Q43458" s="14"/>
      <c r="R43458" s="14"/>
      <c r="S43458" s="14"/>
      <c r="T43458" s="16">
        <v>7.0000000000000007E-2</v>
      </c>
      <c r="U43458" s="16">
        <v>7.0000000000000007E-2</v>
      </c>
      <c r="V43458" s="16">
        <v>0</v>
      </c>
      <c r="W43458" s="16">
        <v>4.7199999999999999E-2</v>
      </c>
      <c r="X43458" s="16">
        <v>67.428571429000002</v>
      </c>
    </row>
    <row r="43459" spans="1:24" s="4" customFormat="1" ht="24">
      <c r="A43459" s="15" t="s">
        <v>2098</v>
      </c>
      <c r="B43459" s="15" t="s">
        <v>2098</v>
      </c>
      <c r="C43459" s="15" t="s">
        <v>35331</v>
      </c>
      <c r="D43459" s="15" t="s">
        <v>37821</v>
      </c>
      <c r="E43459" s="16"/>
      <c r="F43459" s="16"/>
      <c r="G43459" s="16"/>
      <c r="H43459" s="16"/>
      <c r="I43459" s="16"/>
      <c r="J43459" s="16">
        <v>3.5000000000000003E-2</v>
      </c>
      <c r="K43459" s="16">
        <v>3.5000000000000003E-2</v>
      </c>
      <c r="L43459" s="16">
        <v>1.7999999999999999E-2</v>
      </c>
      <c r="M43459" s="16">
        <v>0</v>
      </c>
      <c r="N43459" s="16">
        <v>0</v>
      </c>
      <c r="O43459" s="14"/>
      <c r="P43459" s="14"/>
      <c r="Q43459" s="14"/>
      <c r="R43459" s="14"/>
      <c r="S43459" s="14"/>
      <c r="T43459" s="16">
        <v>3.5000000000000003E-2</v>
      </c>
      <c r="U43459" s="16">
        <v>3.5000000000000003E-2</v>
      </c>
      <c r="V43459" s="16">
        <v>1.7999999999999999E-2</v>
      </c>
      <c r="W43459" s="16">
        <v>0</v>
      </c>
      <c r="X43459" s="16">
        <v>0</v>
      </c>
    </row>
    <row r="43460" spans="1:24" s="4" customFormat="1" ht="24">
      <c r="A43460" s="15" t="s">
        <v>2098</v>
      </c>
      <c r="B43460" s="15" t="s">
        <v>2098</v>
      </c>
      <c r="C43460" s="15" t="s">
        <v>35332</v>
      </c>
      <c r="D43460" s="15" t="s">
        <v>37822</v>
      </c>
      <c r="E43460" s="16"/>
      <c r="F43460" s="16"/>
      <c r="G43460" s="16"/>
      <c r="H43460" s="16"/>
      <c r="I43460" s="16"/>
      <c r="J43460" s="16">
        <v>7.0000000000000007E-2</v>
      </c>
      <c r="K43460" s="16">
        <v>7.0000000000000007E-2</v>
      </c>
      <c r="L43460" s="16">
        <v>6.9199999999999998E-2</v>
      </c>
      <c r="M43460" s="16">
        <v>0</v>
      </c>
      <c r="N43460" s="16">
        <v>0</v>
      </c>
      <c r="O43460" s="14"/>
      <c r="P43460" s="14"/>
      <c r="Q43460" s="14"/>
      <c r="R43460" s="14"/>
      <c r="S43460" s="14"/>
      <c r="T43460" s="16">
        <v>7.0000000000000007E-2</v>
      </c>
      <c r="U43460" s="16">
        <v>7.0000000000000007E-2</v>
      </c>
      <c r="V43460" s="16">
        <v>6.9199999999999998E-2</v>
      </c>
      <c r="W43460" s="16">
        <v>0</v>
      </c>
      <c r="X43460" s="16">
        <v>0</v>
      </c>
    </row>
    <row r="43461" spans="1:24" s="4" customFormat="1" ht="24">
      <c r="A43461" s="15" t="s">
        <v>2098</v>
      </c>
      <c r="B43461" s="15" t="s">
        <v>2098</v>
      </c>
      <c r="C43461" s="15" t="s">
        <v>35333</v>
      </c>
      <c r="D43461" s="15" t="s">
        <v>37825</v>
      </c>
      <c r="E43461" s="16"/>
      <c r="F43461" s="16"/>
      <c r="G43461" s="16"/>
      <c r="H43461" s="16"/>
      <c r="I43461" s="16"/>
      <c r="J43461" s="16">
        <v>3.5999999999999997E-2</v>
      </c>
      <c r="K43461" s="16">
        <v>3.5999999999999997E-2</v>
      </c>
      <c r="L43461" s="16">
        <v>0</v>
      </c>
      <c r="M43461" s="16">
        <v>0</v>
      </c>
      <c r="N43461" s="16">
        <v>0</v>
      </c>
      <c r="O43461" s="14"/>
      <c r="P43461" s="14"/>
      <c r="Q43461" s="14"/>
      <c r="R43461" s="14"/>
      <c r="S43461" s="14"/>
      <c r="T43461" s="16">
        <v>3.5999999999999997E-2</v>
      </c>
      <c r="U43461" s="16">
        <v>3.5999999999999997E-2</v>
      </c>
      <c r="V43461" s="16">
        <v>0</v>
      </c>
      <c r="W43461" s="16">
        <v>0</v>
      </c>
      <c r="X43461" s="16">
        <v>0</v>
      </c>
    </row>
    <row r="43462" spans="1:24" s="4" customFormat="1" ht="24">
      <c r="A43462" s="15" t="s">
        <v>2098</v>
      </c>
      <c r="B43462" s="15" t="s">
        <v>2098</v>
      </c>
      <c r="C43462" s="15" t="s">
        <v>35334</v>
      </c>
      <c r="D43462" s="15" t="s">
        <v>37825</v>
      </c>
      <c r="E43462" s="16"/>
      <c r="F43462" s="16"/>
      <c r="G43462" s="16"/>
      <c r="H43462" s="16"/>
      <c r="I43462" s="16"/>
      <c r="J43462" s="16">
        <v>3.5999999999999997E-2</v>
      </c>
      <c r="K43462" s="16">
        <v>3.5999999999999997E-2</v>
      </c>
      <c r="L43462" s="16">
        <v>0</v>
      </c>
      <c r="M43462" s="16">
        <v>0</v>
      </c>
      <c r="N43462" s="16">
        <v>0</v>
      </c>
      <c r="O43462" s="14"/>
      <c r="P43462" s="14"/>
      <c r="Q43462" s="14"/>
      <c r="R43462" s="14"/>
      <c r="S43462" s="14"/>
      <c r="T43462" s="16">
        <v>3.5999999999999997E-2</v>
      </c>
      <c r="U43462" s="16">
        <v>3.5999999999999997E-2</v>
      </c>
      <c r="V43462" s="16">
        <v>0</v>
      </c>
      <c r="W43462" s="16">
        <v>0</v>
      </c>
      <c r="X43462" s="16">
        <v>0</v>
      </c>
    </row>
    <row r="43463" spans="1:24" s="4" customFormat="1" ht="24">
      <c r="A43463" s="15" t="s">
        <v>2098</v>
      </c>
      <c r="B43463" s="15" t="s">
        <v>2098</v>
      </c>
      <c r="C43463" s="15" t="s">
        <v>35335</v>
      </c>
      <c r="D43463" s="15" t="s">
        <v>37825</v>
      </c>
      <c r="E43463" s="16"/>
      <c r="F43463" s="16"/>
      <c r="G43463" s="16"/>
      <c r="H43463" s="16"/>
      <c r="I43463" s="16"/>
      <c r="J43463" s="16">
        <v>3.5999999999999997E-2</v>
      </c>
      <c r="K43463" s="16">
        <v>3.5999999999999997E-2</v>
      </c>
      <c r="L43463" s="16">
        <v>0</v>
      </c>
      <c r="M43463" s="16">
        <v>0</v>
      </c>
      <c r="N43463" s="16">
        <v>0</v>
      </c>
      <c r="O43463" s="14"/>
      <c r="P43463" s="14"/>
      <c r="Q43463" s="14"/>
      <c r="R43463" s="14"/>
      <c r="S43463" s="14"/>
      <c r="T43463" s="16">
        <v>3.5999999999999997E-2</v>
      </c>
      <c r="U43463" s="16">
        <v>3.5999999999999997E-2</v>
      </c>
      <c r="V43463" s="16">
        <v>0</v>
      </c>
      <c r="W43463" s="16">
        <v>0</v>
      </c>
      <c r="X43463" s="16">
        <v>0</v>
      </c>
    </row>
    <row r="43464" spans="1:24" s="4" customFormat="1" ht="24">
      <c r="A43464" s="15" t="s">
        <v>2098</v>
      </c>
      <c r="B43464" s="15" t="s">
        <v>2098</v>
      </c>
      <c r="C43464" s="15" t="s">
        <v>35336</v>
      </c>
      <c r="D43464" s="15" t="s">
        <v>37825</v>
      </c>
      <c r="E43464" s="16"/>
      <c r="F43464" s="16"/>
      <c r="G43464" s="16"/>
      <c r="H43464" s="16"/>
      <c r="I43464" s="16"/>
      <c r="J43464" s="16">
        <v>3.5999999999999997E-2</v>
      </c>
      <c r="K43464" s="16">
        <v>3.5999999999999997E-2</v>
      </c>
      <c r="L43464" s="16">
        <v>0</v>
      </c>
      <c r="M43464" s="16">
        <v>0</v>
      </c>
      <c r="N43464" s="16">
        <v>0</v>
      </c>
      <c r="O43464" s="14"/>
      <c r="P43464" s="14"/>
      <c r="Q43464" s="14"/>
      <c r="R43464" s="14"/>
      <c r="S43464" s="14"/>
      <c r="T43464" s="16">
        <v>3.5999999999999997E-2</v>
      </c>
      <c r="U43464" s="16">
        <v>3.5999999999999997E-2</v>
      </c>
      <c r="V43464" s="16">
        <v>0</v>
      </c>
      <c r="W43464" s="16">
        <v>0</v>
      </c>
      <c r="X43464" s="16">
        <v>0</v>
      </c>
    </row>
    <row r="43465" spans="1:24" s="4" customFormat="1" ht="24">
      <c r="A43465" s="15" t="s">
        <v>2098</v>
      </c>
      <c r="B43465" s="15" t="s">
        <v>2098</v>
      </c>
      <c r="C43465" s="15" t="s">
        <v>35337</v>
      </c>
      <c r="D43465" s="15" t="s">
        <v>37825</v>
      </c>
      <c r="E43465" s="16"/>
      <c r="F43465" s="16"/>
      <c r="G43465" s="16"/>
      <c r="H43465" s="16"/>
      <c r="I43465" s="16"/>
      <c r="J43465" s="16">
        <v>3.5999999999999997E-2</v>
      </c>
      <c r="K43465" s="16">
        <v>3.5999999999999997E-2</v>
      </c>
      <c r="L43465" s="16">
        <v>0</v>
      </c>
      <c r="M43465" s="16">
        <v>0</v>
      </c>
      <c r="N43465" s="16">
        <v>0</v>
      </c>
      <c r="O43465" s="14"/>
      <c r="P43465" s="14"/>
      <c r="Q43465" s="14"/>
      <c r="R43465" s="14"/>
      <c r="S43465" s="14"/>
      <c r="T43465" s="16">
        <v>3.5999999999999997E-2</v>
      </c>
      <c r="U43465" s="16">
        <v>3.5999999999999997E-2</v>
      </c>
      <c r="V43465" s="16">
        <v>0</v>
      </c>
      <c r="W43465" s="16">
        <v>0</v>
      </c>
      <c r="X43465" s="16">
        <v>0</v>
      </c>
    </row>
    <row r="43466" spans="1:24" s="4" customFormat="1" ht="24">
      <c r="A43466" s="15" t="s">
        <v>2098</v>
      </c>
      <c r="B43466" s="15" t="s">
        <v>2098</v>
      </c>
      <c r="C43466" s="15" t="s">
        <v>35338</v>
      </c>
      <c r="D43466" s="15" t="s">
        <v>37824</v>
      </c>
      <c r="E43466" s="16"/>
      <c r="F43466" s="16"/>
      <c r="G43466" s="16"/>
      <c r="H43466" s="16"/>
      <c r="I43466" s="16"/>
      <c r="J43466" s="16">
        <v>0.04</v>
      </c>
      <c r="K43466" s="16">
        <v>0.04</v>
      </c>
      <c r="L43466" s="16">
        <v>2.7799999999999998E-2</v>
      </c>
      <c r="M43466" s="16">
        <v>0</v>
      </c>
      <c r="N43466" s="16">
        <v>0</v>
      </c>
      <c r="O43466" s="14"/>
      <c r="P43466" s="14"/>
      <c r="Q43466" s="14"/>
      <c r="R43466" s="14"/>
      <c r="S43466" s="14"/>
      <c r="T43466" s="16">
        <v>0.04</v>
      </c>
      <c r="U43466" s="16">
        <v>0.04</v>
      </c>
      <c r="V43466" s="16">
        <v>2.7799999999999998E-2</v>
      </c>
      <c r="W43466" s="16">
        <v>0</v>
      </c>
      <c r="X43466" s="16">
        <v>0</v>
      </c>
    </row>
    <row r="43467" spans="1:24" s="4" customFormat="1" ht="24">
      <c r="A43467" s="15" t="s">
        <v>2098</v>
      </c>
      <c r="B43467" s="15" t="s">
        <v>2098</v>
      </c>
      <c r="C43467" s="15" t="s">
        <v>35339</v>
      </c>
      <c r="D43467" s="15" t="s">
        <v>37825</v>
      </c>
      <c r="E43467" s="16"/>
      <c r="F43467" s="16"/>
      <c r="G43467" s="16"/>
      <c r="H43467" s="16"/>
      <c r="I43467" s="16"/>
      <c r="J43467" s="16">
        <v>3.5999999999999997E-2</v>
      </c>
      <c r="K43467" s="16">
        <v>3.5999999999999997E-2</v>
      </c>
      <c r="L43467" s="16">
        <v>0</v>
      </c>
      <c r="M43467" s="16">
        <v>0</v>
      </c>
      <c r="N43467" s="16">
        <v>0</v>
      </c>
      <c r="O43467" s="14"/>
      <c r="P43467" s="14"/>
      <c r="Q43467" s="14"/>
      <c r="R43467" s="14"/>
      <c r="S43467" s="14"/>
      <c r="T43467" s="16">
        <v>3.5999999999999997E-2</v>
      </c>
      <c r="U43467" s="16">
        <v>3.5999999999999997E-2</v>
      </c>
      <c r="V43467" s="16">
        <v>0</v>
      </c>
      <c r="W43467" s="16">
        <v>0</v>
      </c>
      <c r="X43467" s="16">
        <v>0</v>
      </c>
    </row>
    <row r="43468" spans="1:24" s="4" customFormat="1" ht="24">
      <c r="A43468" s="15" t="s">
        <v>2098</v>
      </c>
      <c r="B43468" s="15" t="s">
        <v>2098</v>
      </c>
      <c r="C43468" s="15" t="s">
        <v>35340</v>
      </c>
      <c r="D43468" s="15" t="s">
        <v>37826</v>
      </c>
      <c r="E43468" s="16"/>
      <c r="F43468" s="16"/>
      <c r="G43468" s="16"/>
      <c r="H43468" s="16"/>
      <c r="I43468" s="16"/>
      <c r="J43468" s="16">
        <v>7.0000000000000007E-2</v>
      </c>
      <c r="K43468" s="16">
        <v>7.0000000000000007E-2</v>
      </c>
      <c r="L43468" s="16">
        <v>0</v>
      </c>
      <c r="M43468" s="16">
        <v>4.7199999999999999E-2</v>
      </c>
      <c r="N43468" s="16">
        <v>67.428571429000002</v>
      </c>
      <c r="O43468" s="14"/>
      <c r="P43468" s="14"/>
      <c r="Q43468" s="14"/>
      <c r="R43468" s="14"/>
      <c r="S43468" s="14"/>
      <c r="T43468" s="16">
        <v>7.0000000000000007E-2</v>
      </c>
      <c r="U43468" s="16">
        <v>7.0000000000000007E-2</v>
      </c>
      <c r="V43468" s="16">
        <v>0</v>
      </c>
      <c r="W43468" s="16">
        <v>4.7199999999999999E-2</v>
      </c>
      <c r="X43468" s="16">
        <v>67.428571429000002</v>
      </c>
    </row>
    <row r="43469" spans="1:24" s="4" customFormat="1" ht="24">
      <c r="A43469" s="15" t="s">
        <v>2098</v>
      </c>
      <c r="B43469" s="15" t="s">
        <v>2098</v>
      </c>
      <c r="C43469" s="15" t="s">
        <v>35341</v>
      </c>
      <c r="D43469" s="15" t="s">
        <v>37825</v>
      </c>
      <c r="E43469" s="16"/>
      <c r="F43469" s="16"/>
      <c r="G43469" s="16"/>
      <c r="H43469" s="16"/>
      <c r="I43469" s="16"/>
      <c r="J43469" s="16">
        <v>3.5999999999999997E-2</v>
      </c>
      <c r="K43469" s="16">
        <v>3.5999999999999997E-2</v>
      </c>
      <c r="L43469" s="16">
        <v>0</v>
      </c>
      <c r="M43469" s="16">
        <v>0</v>
      </c>
      <c r="N43469" s="16">
        <v>0</v>
      </c>
      <c r="O43469" s="14"/>
      <c r="P43469" s="14"/>
      <c r="Q43469" s="14"/>
      <c r="R43469" s="14"/>
      <c r="S43469" s="14"/>
      <c r="T43469" s="16">
        <v>3.5999999999999997E-2</v>
      </c>
      <c r="U43469" s="16">
        <v>3.5999999999999997E-2</v>
      </c>
      <c r="V43469" s="16">
        <v>0</v>
      </c>
      <c r="W43469" s="16">
        <v>0</v>
      </c>
      <c r="X43469" s="16">
        <v>0</v>
      </c>
    </row>
    <row r="43470" spans="1:24" s="4" customFormat="1" ht="24">
      <c r="A43470" s="15" t="s">
        <v>2098</v>
      </c>
      <c r="B43470" s="15" t="s">
        <v>2098</v>
      </c>
      <c r="C43470" s="15" t="s">
        <v>35342</v>
      </c>
      <c r="D43470" s="15" t="s">
        <v>37821</v>
      </c>
      <c r="E43470" s="16"/>
      <c r="F43470" s="16"/>
      <c r="G43470" s="16"/>
      <c r="H43470" s="16"/>
      <c r="I43470" s="16"/>
      <c r="J43470" s="16">
        <v>3.5000000000000003E-2</v>
      </c>
      <c r="K43470" s="16">
        <v>3.5000000000000003E-2</v>
      </c>
      <c r="L43470" s="16">
        <v>1.7999999999999999E-2</v>
      </c>
      <c r="M43470" s="16">
        <v>0</v>
      </c>
      <c r="N43470" s="16">
        <v>0</v>
      </c>
      <c r="O43470" s="14"/>
      <c r="P43470" s="14"/>
      <c r="Q43470" s="14"/>
      <c r="R43470" s="14"/>
      <c r="S43470" s="14"/>
      <c r="T43470" s="16">
        <v>3.5000000000000003E-2</v>
      </c>
      <c r="U43470" s="16">
        <v>3.5000000000000003E-2</v>
      </c>
      <c r="V43470" s="16">
        <v>1.7999999999999999E-2</v>
      </c>
      <c r="W43470" s="16">
        <v>0</v>
      </c>
      <c r="X43470" s="16">
        <v>0</v>
      </c>
    </row>
    <row r="43471" spans="1:24" s="4" customFormat="1" ht="24">
      <c r="A43471" s="15" t="s">
        <v>2098</v>
      </c>
      <c r="B43471" s="15" t="s">
        <v>2098</v>
      </c>
      <c r="C43471" s="15" t="s">
        <v>35343</v>
      </c>
      <c r="D43471" s="15" t="s">
        <v>37825</v>
      </c>
      <c r="E43471" s="16"/>
      <c r="F43471" s="16"/>
      <c r="G43471" s="16"/>
      <c r="H43471" s="16"/>
      <c r="I43471" s="16"/>
      <c r="J43471" s="16">
        <v>3.5999999999999997E-2</v>
      </c>
      <c r="K43471" s="16">
        <v>3.5999999999999997E-2</v>
      </c>
      <c r="L43471" s="16">
        <v>0</v>
      </c>
      <c r="M43471" s="16">
        <v>0</v>
      </c>
      <c r="N43471" s="16">
        <v>0</v>
      </c>
      <c r="O43471" s="14"/>
      <c r="P43471" s="14"/>
      <c r="Q43471" s="14"/>
      <c r="R43471" s="14"/>
      <c r="S43471" s="14"/>
      <c r="T43471" s="16">
        <v>3.5999999999999997E-2</v>
      </c>
      <c r="U43471" s="16">
        <v>3.5999999999999997E-2</v>
      </c>
      <c r="V43471" s="16">
        <v>0</v>
      </c>
      <c r="W43471" s="16">
        <v>0</v>
      </c>
      <c r="X43471" s="16">
        <v>0</v>
      </c>
    </row>
    <row r="43472" spans="1:24" s="4" customFormat="1" ht="24">
      <c r="A43472" s="15" t="s">
        <v>2098</v>
      </c>
      <c r="B43472" s="15" t="s">
        <v>2098</v>
      </c>
      <c r="C43472" s="15" t="s">
        <v>35344</v>
      </c>
      <c r="D43472" s="15" t="s">
        <v>37826</v>
      </c>
      <c r="E43472" s="16"/>
      <c r="F43472" s="16"/>
      <c r="G43472" s="16"/>
      <c r="H43472" s="16"/>
      <c r="I43472" s="16"/>
      <c r="J43472" s="16">
        <v>7.0000000000000007E-2</v>
      </c>
      <c r="K43472" s="16">
        <v>7.0000000000000007E-2</v>
      </c>
      <c r="L43472" s="16">
        <v>0</v>
      </c>
      <c r="M43472" s="16">
        <v>4.7199999999999999E-2</v>
      </c>
      <c r="N43472" s="16">
        <v>67.428571429000002</v>
      </c>
      <c r="O43472" s="14"/>
      <c r="P43472" s="14"/>
      <c r="Q43472" s="14"/>
      <c r="R43472" s="14"/>
      <c r="S43472" s="14"/>
      <c r="T43472" s="16">
        <v>7.0000000000000007E-2</v>
      </c>
      <c r="U43472" s="16">
        <v>7.0000000000000007E-2</v>
      </c>
      <c r="V43472" s="16">
        <v>0</v>
      </c>
      <c r="W43472" s="16">
        <v>4.7199999999999999E-2</v>
      </c>
      <c r="X43472" s="16">
        <v>67.428571429000002</v>
      </c>
    </row>
    <row r="43473" spans="1:24" s="4" customFormat="1" ht="24">
      <c r="A43473" s="15" t="s">
        <v>2098</v>
      </c>
      <c r="B43473" s="15" t="s">
        <v>2098</v>
      </c>
      <c r="C43473" s="15" t="s">
        <v>35345</v>
      </c>
      <c r="D43473" s="15" t="s">
        <v>37825</v>
      </c>
      <c r="E43473" s="16"/>
      <c r="F43473" s="16"/>
      <c r="G43473" s="16"/>
      <c r="H43473" s="16"/>
      <c r="I43473" s="16"/>
      <c r="J43473" s="16">
        <v>3.5999999999999997E-2</v>
      </c>
      <c r="K43473" s="16">
        <v>3.5999999999999997E-2</v>
      </c>
      <c r="L43473" s="16">
        <v>0</v>
      </c>
      <c r="M43473" s="16">
        <v>0</v>
      </c>
      <c r="N43473" s="16">
        <v>0</v>
      </c>
      <c r="O43473" s="14"/>
      <c r="P43473" s="14"/>
      <c r="Q43473" s="14"/>
      <c r="R43473" s="14"/>
      <c r="S43473" s="14"/>
      <c r="T43473" s="16">
        <v>3.5999999999999997E-2</v>
      </c>
      <c r="U43473" s="16">
        <v>3.5999999999999997E-2</v>
      </c>
      <c r="V43473" s="16">
        <v>0</v>
      </c>
      <c r="W43473" s="16">
        <v>0</v>
      </c>
      <c r="X43473" s="16">
        <v>0</v>
      </c>
    </row>
    <row r="43474" spans="1:24" s="4" customFormat="1" ht="24">
      <c r="A43474" s="15" t="s">
        <v>2098</v>
      </c>
      <c r="B43474" s="15" t="s">
        <v>2098</v>
      </c>
      <c r="C43474" s="15" t="s">
        <v>35346</v>
      </c>
      <c r="D43474" s="15" t="s">
        <v>37821</v>
      </c>
      <c r="E43474" s="16"/>
      <c r="F43474" s="16"/>
      <c r="G43474" s="16"/>
      <c r="H43474" s="16"/>
      <c r="I43474" s="16"/>
      <c r="J43474" s="16">
        <v>3.5000000000000003E-2</v>
      </c>
      <c r="K43474" s="16">
        <v>3.5000000000000003E-2</v>
      </c>
      <c r="L43474" s="16">
        <v>1.7999999999999999E-2</v>
      </c>
      <c r="M43474" s="16">
        <v>0</v>
      </c>
      <c r="N43474" s="16">
        <v>0</v>
      </c>
      <c r="O43474" s="14"/>
      <c r="P43474" s="14"/>
      <c r="Q43474" s="14"/>
      <c r="R43474" s="14"/>
      <c r="S43474" s="14"/>
      <c r="T43474" s="16">
        <v>3.5000000000000003E-2</v>
      </c>
      <c r="U43474" s="16">
        <v>3.5000000000000003E-2</v>
      </c>
      <c r="V43474" s="16">
        <v>1.7999999999999999E-2</v>
      </c>
      <c r="W43474" s="16">
        <v>0</v>
      </c>
      <c r="X43474" s="16">
        <v>0</v>
      </c>
    </row>
    <row r="43475" spans="1:24" s="4" customFormat="1" ht="24">
      <c r="A43475" s="15" t="s">
        <v>2098</v>
      </c>
      <c r="B43475" s="15" t="s">
        <v>2098</v>
      </c>
      <c r="C43475" s="15" t="s">
        <v>35347</v>
      </c>
      <c r="D43475" s="15" t="s">
        <v>37822</v>
      </c>
      <c r="E43475" s="16"/>
      <c r="F43475" s="16"/>
      <c r="G43475" s="16"/>
      <c r="H43475" s="16"/>
      <c r="I43475" s="16"/>
      <c r="J43475" s="16">
        <v>7.0000000000000007E-2</v>
      </c>
      <c r="K43475" s="16">
        <v>7.0000000000000007E-2</v>
      </c>
      <c r="L43475" s="16">
        <v>6.9199999999999998E-2</v>
      </c>
      <c r="M43475" s="16">
        <v>0</v>
      </c>
      <c r="N43475" s="16">
        <v>0</v>
      </c>
      <c r="O43475" s="14"/>
      <c r="P43475" s="14"/>
      <c r="Q43475" s="14"/>
      <c r="R43475" s="14"/>
      <c r="S43475" s="14"/>
      <c r="T43475" s="16">
        <v>7.0000000000000007E-2</v>
      </c>
      <c r="U43475" s="16">
        <v>7.0000000000000007E-2</v>
      </c>
      <c r="V43475" s="16">
        <v>6.9199999999999998E-2</v>
      </c>
      <c r="W43475" s="16">
        <v>0</v>
      </c>
      <c r="X43475" s="16">
        <v>0</v>
      </c>
    </row>
    <row r="43476" spans="1:24" s="4" customFormat="1" ht="24">
      <c r="A43476" s="15" t="s">
        <v>2098</v>
      </c>
      <c r="B43476" s="15" t="s">
        <v>2098</v>
      </c>
      <c r="C43476" s="15" t="s">
        <v>35348</v>
      </c>
      <c r="D43476" s="15" t="s">
        <v>37825</v>
      </c>
      <c r="E43476" s="16"/>
      <c r="F43476" s="16"/>
      <c r="G43476" s="16"/>
      <c r="H43476" s="16"/>
      <c r="I43476" s="16"/>
      <c r="J43476" s="16">
        <v>3.5999999999999997E-2</v>
      </c>
      <c r="K43476" s="16">
        <v>3.5999999999999997E-2</v>
      </c>
      <c r="L43476" s="16">
        <v>2.98E-2</v>
      </c>
      <c r="M43476" s="16">
        <v>0</v>
      </c>
      <c r="N43476" s="16">
        <v>0</v>
      </c>
      <c r="O43476" s="14"/>
      <c r="P43476" s="14"/>
      <c r="Q43476" s="14"/>
      <c r="R43476" s="14"/>
      <c r="S43476" s="14"/>
      <c r="T43476" s="16">
        <v>3.5999999999999997E-2</v>
      </c>
      <c r="U43476" s="16">
        <v>3.5999999999999997E-2</v>
      </c>
      <c r="V43476" s="16">
        <v>2.98E-2</v>
      </c>
      <c r="W43476" s="16">
        <v>0</v>
      </c>
      <c r="X43476" s="16">
        <v>0</v>
      </c>
    </row>
    <row r="43477" spans="1:24" s="4" customFormat="1" ht="24">
      <c r="A43477" s="15" t="s">
        <v>2098</v>
      </c>
      <c r="B43477" s="15" t="s">
        <v>2098</v>
      </c>
      <c r="C43477" s="15" t="s">
        <v>35349</v>
      </c>
      <c r="D43477" s="15" t="s">
        <v>37825</v>
      </c>
      <c r="E43477" s="16"/>
      <c r="F43477" s="16"/>
      <c r="G43477" s="16"/>
      <c r="H43477" s="16"/>
      <c r="I43477" s="16"/>
      <c r="J43477" s="16">
        <v>3.5999999999999997E-2</v>
      </c>
      <c r="K43477" s="16">
        <v>3.5999999999999997E-2</v>
      </c>
      <c r="L43477" s="16">
        <v>2.0299999999999999E-2</v>
      </c>
      <c r="M43477" s="16">
        <v>0</v>
      </c>
      <c r="N43477" s="16">
        <v>0</v>
      </c>
      <c r="O43477" s="14"/>
      <c r="P43477" s="14"/>
      <c r="Q43477" s="14"/>
      <c r="R43477" s="14"/>
      <c r="S43477" s="14"/>
      <c r="T43477" s="16">
        <v>3.5999999999999997E-2</v>
      </c>
      <c r="U43477" s="16">
        <v>3.5999999999999997E-2</v>
      </c>
      <c r="V43477" s="16">
        <v>2.0299999999999999E-2</v>
      </c>
      <c r="W43477" s="16">
        <v>0</v>
      </c>
      <c r="X43477" s="16">
        <v>0</v>
      </c>
    </row>
    <row r="43478" spans="1:24" s="4" customFormat="1" ht="24">
      <c r="A43478" s="15" t="s">
        <v>2098</v>
      </c>
      <c r="B43478" s="15" t="s">
        <v>2098</v>
      </c>
      <c r="C43478" s="15" t="s">
        <v>35350</v>
      </c>
      <c r="D43478" s="15" t="s">
        <v>37821</v>
      </c>
      <c r="E43478" s="16"/>
      <c r="F43478" s="16"/>
      <c r="G43478" s="16"/>
      <c r="H43478" s="16"/>
      <c r="I43478" s="16"/>
      <c r="J43478" s="16">
        <v>3.5000000000000003E-2</v>
      </c>
      <c r="K43478" s="16">
        <v>3.5000000000000003E-2</v>
      </c>
      <c r="L43478" s="16">
        <v>0</v>
      </c>
      <c r="M43478" s="16">
        <v>3.1E-2</v>
      </c>
      <c r="N43478" s="16">
        <v>88.571428570999998</v>
      </c>
      <c r="O43478" s="14"/>
      <c r="P43478" s="14"/>
      <c r="Q43478" s="14"/>
      <c r="R43478" s="14"/>
      <c r="S43478" s="14"/>
      <c r="T43478" s="16">
        <v>3.5000000000000003E-2</v>
      </c>
      <c r="U43478" s="16">
        <v>3.5000000000000003E-2</v>
      </c>
      <c r="V43478" s="16">
        <v>0</v>
      </c>
      <c r="W43478" s="16">
        <v>3.1E-2</v>
      </c>
      <c r="X43478" s="16">
        <v>88.571428570999998</v>
      </c>
    </row>
    <row r="43479" spans="1:24" s="4" customFormat="1" ht="24">
      <c r="A43479" s="15" t="s">
        <v>2098</v>
      </c>
      <c r="B43479" s="15" t="s">
        <v>2098</v>
      </c>
      <c r="C43479" s="15" t="s">
        <v>35351</v>
      </c>
      <c r="D43479" s="15" t="s">
        <v>37824</v>
      </c>
      <c r="E43479" s="16"/>
      <c r="F43479" s="16"/>
      <c r="G43479" s="16"/>
      <c r="H43479" s="16"/>
      <c r="I43479" s="16"/>
      <c r="J43479" s="16">
        <v>0.04</v>
      </c>
      <c r="K43479" s="16">
        <v>0.04</v>
      </c>
      <c r="L43479" s="16">
        <v>2.7799999999999998E-2</v>
      </c>
      <c r="M43479" s="16">
        <v>0</v>
      </c>
      <c r="N43479" s="16">
        <v>0</v>
      </c>
      <c r="O43479" s="14"/>
      <c r="P43479" s="14"/>
      <c r="Q43479" s="14"/>
      <c r="R43479" s="14"/>
      <c r="S43479" s="14"/>
      <c r="T43479" s="16">
        <v>0.04</v>
      </c>
      <c r="U43479" s="16">
        <v>0.04</v>
      </c>
      <c r="V43479" s="16">
        <v>2.7799999999999998E-2</v>
      </c>
      <c r="W43479" s="16">
        <v>0</v>
      </c>
      <c r="X43479" s="16">
        <v>0</v>
      </c>
    </row>
    <row r="43480" spans="1:24" s="4" customFormat="1" ht="24">
      <c r="A43480" s="15" t="s">
        <v>2098</v>
      </c>
      <c r="B43480" s="15" t="s">
        <v>2098</v>
      </c>
      <c r="C43480" s="15" t="s">
        <v>35352</v>
      </c>
      <c r="D43480" s="15" t="s">
        <v>37826</v>
      </c>
      <c r="E43480" s="16"/>
      <c r="F43480" s="16"/>
      <c r="G43480" s="16"/>
      <c r="H43480" s="16"/>
      <c r="I43480" s="16"/>
      <c r="J43480" s="16">
        <v>7.0000000000000007E-2</v>
      </c>
      <c r="K43480" s="16">
        <v>7.0000000000000007E-2</v>
      </c>
      <c r="L43480" s="16">
        <v>0</v>
      </c>
      <c r="M43480" s="16">
        <v>4.7199999999999999E-2</v>
      </c>
      <c r="N43480" s="16">
        <v>67.428571429000002</v>
      </c>
      <c r="O43480" s="14"/>
      <c r="P43480" s="14"/>
      <c r="Q43480" s="14"/>
      <c r="R43480" s="14"/>
      <c r="S43480" s="14"/>
      <c r="T43480" s="16">
        <v>7.0000000000000007E-2</v>
      </c>
      <c r="U43480" s="16">
        <v>7.0000000000000007E-2</v>
      </c>
      <c r="V43480" s="16">
        <v>0</v>
      </c>
      <c r="W43480" s="16">
        <v>4.7199999999999999E-2</v>
      </c>
      <c r="X43480" s="16">
        <v>67.428571429000002</v>
      </c>
    </row>
    <row r="43481" spans="1:24" s="4" customFormat="1" ht="24">
      <c r="A43481" s="15" t="s">
        <v>2098</v>
      </c>
      <c r="B43481" s="15" t="s">
        <v>2098</v>
      </c>
      <c r="C43481" s="15" t="s">
        <v>35353</v>
      </c>
      <c r="D43481" s="15" t="s">
        <v>37822</v>
      </c>
      <c r="E43481" s="16"/>
      <c r="F43481" s="16"/>
      <c r="G43481" s="16"/>
      <c r="H43481" s="16"/>
      <c r="I43481" s="16"/>
      <c r="J43481" s="16">
        <v>7.0000000000000007E-2</v>
      </c>
      <c r="K43481" s="16">
        <v>7.0000000000000007E-2</v>
      </c>
      <c r="L43481" s="16">
        <v>6.9199999999999998E-2</v>
      </c>
      <c r="M43481" s="16">
        <v>0</v>
      </c>
      <c r="N43481" s="16">
        <v>0</v>
      </c>
      <c r="O43481" s="14"/>
      <c r="P43481" s="14"/>
      <c r="Q43481" s="14"/>
      <c r="R43481" s="14"/>
      <c r="S43481" s="14"/>
      <c r="T43481" s="16">
        <v>7.0000000000000007E-2</v>
      </c>
      <c r="U43481" s="16">
        <v>7.0000000000000007E-2</v>
      </c>
      <c r="V43481" s="16">
        <v>6.9199999999999998E-2</v>
      </c>
      <c r="W43481" s="16">
        <v>0</v>
      </c>
      <c r="X43481" s="16">
        <v>0</v>
      </c>
    </row>
    <row r="43482" spans="1:24" s="4" customFormat="1" ht="24">
      <c r="A43482" s="15" t="s">
        <v>2098</v>
      </c>
      <c r="B43482" s="15" t="s">
        <v>2098</v>
      </c>
      <c r="C43482" s="15" t="s">
        <v>35354</v>
      </c>
      <c r="D43482" s="15" t="s">
        <v>37824</v>
      </c>
      <c r="E43482" s="16"/>
      <c r="F43482" s="16"/>
      <c r="G43482" s="16"/>
      <c r="H43482" s="16"/>
      <c r="I43482" s="16"/>
      <c r="J43482" s="16">
        <v>0.04</v>
      </c>
      <c r="K43482" s="16">
        <v>0.04</v>
      </c>
      <c r="L43482" s="16">
        <v>2.945E-2</v>
      </c>
      <c r="M43482" s="16">
        <v>0</v>
      </c>
      <c r="N43482" s="16">
        <v>0</v>
      </c>
      <c r="O43482" s="14"/>
      <c r="P43482" s="14"/>
      <c r="Q43482" s="14"/>
      <c r="R43482" s="14"/>
      <c r="S43482" s="14"/>
      <c r="T43482" s="16">
        <v>0.04</v>
      </c>
      <c r="U43482" s="16">
        <v>0.04</v>
      </c>
      <c r="V43482" s="16">
        <v>2.945E-2</v>
      </c>
      <c r="W43482" s="16">
        <v>0</v>
      </c>
      <c r="X43482" s="16">
        <v>0</v>
      </c>
    </row>
    <row r="43483" spans="1:24" s="4" customFormat="1" ht="24">
      <c r="A43483" s="15" t="s">
        <v>2098</v>
      </c>
      <c r="B43483" s="15" t="s">
        <v>2098</v>
      </c>
      <c r="C43483" s="15" t="s">
        <v>35355</v>
      </c>
      <c r="D43483" s="15" t="s">
        <v>37829</v>
      </c>
      <c r="E43483" s="16"/>
      <c r="F43483" s="16"/>
      <c r="G43483" s="16"/>
      <c r="H43483" s="16"/>
      <c r="I43483" s="16"/>
      <c r="J43483" s="16">
        <v>9.5000000000000001E-2</v>
      </c>
      <c r="K43483" s="16">
        <v>9.5000000000000001E-2</v>
      </c>
      <c r="L43483" s="16">
        <v>0</v>
      </c>
      <c r="M43483" s="16">
        <v>8.2000000000000003E-2</v>
      </c>
      <c r="N43483" s="16">
        <v>86.315789473999999</v>
      </c>
      <c r="O43483" s="14"/>
      <c r="P43483" s="14"/>
      <c r="Q43483" s="14"/>
      <c r="R43483" s="14"/>
      <c r="S43483" s="14"/>
      <c r="T43483" s="16">
        <v>9.5000000000000001E-2</v>
      </c>
      <c r="U43483" s="16">
        <v>9.5000000000000001E-2</v>
      </c>
      <c r="V43483" s="16">
        <v>0</v>
      </c>
      <c r="W43483" s="16">
        <v>8.2000000000000003E-2</v>
      </c>
      <c r="X43483" s="16">
        <v>86.315789473999999</v>
      </c>
    </row>
    <row r="43484" spans="1:24" s="4" customFormat="1" ht="24">
      <c r="A43484" s="15" t="s">
        <v>2098</v>
      </c>
      <c r="B43484" s="15" t="s">
        <v>2098</v>
      </c>
      <c r="C43484" s="15" t="s">
        <v>35356</v>
      </c>
      <c r="D43484" s="15" t="s">
        <v>37821</v>
      </c>
      <c r="E43484" s="16"/>
      <c r="F43484" s="16"/>
      <c r="G43484" s="16"/>
      <c r="H43484" s="16"/>
      <c r="I43484" s="16"/>
      <c r="J43484" s="16">
        <v>3.5000000000000003E-2</v>
      </c>
      <c r="K43484" s="16">
        <v>3.5000000000000003E-2</v>
      </c>
      <c r="L43484" s="16">
        <v>0</v>
      </c>
      <c r="M43484" s="16">
        <v>3.1E-2</v>
      </c>
      <c r="N43484" s="16">
        <v>88.571428570999998</v>
      </c>
      <c r="O43484" s="14"/>
      <c r="P43484" s="14"/>
      <c r="Q43484" s="14"/>
      <c r="R43484" s="14"/>
      <c r="S43484" s="14"/>
      <c r="T43484" s="16">
        <v>3.5000000000000003E-2</v>
      </c>
      <c r="U43484" s="16">
        <v>3.5000000000000003E-2</v>
      </c>
      <c r="V43484" s="16">
        <v>0</v>
      </c>
      <c r="W43484" s="16">
        <v>3.1E-2</v>
      </c>
      <c r="X43484" s="16">
        <v>88.571428570999998</v>
      </c>
    </row>
    <row r="43485" spans="1:24" s="4" customFormat="1" ht="24">
      <c r="A43485" s="15" t="s">
        <v>2098</v>
      </c>
      <c r="B43485" s="15" t="s">
        <v>2098</v>
      </c>
      <c r="C43485" s="15" t="s">
        <v>35357</v>
      </c>
      <c r="D43485" s="15" t="s">
        <v>37825</v>
      </c>
      <c r="E43485" s="16"/>
      <c r="F43485" s="16"/>
      <c r="G43485" s="16"/>
      <c r="H43485" s="16"/>
      <c r="I43485" s="16"/>
      <c r="J43485" s="16">
        <v>3.5999999999999997E-2</v>
      </c>
      <c r="K43485" s="16">
        <v>3.5999999999999997E-2</v>
      </c>
      <c r="L43485" s="16">
        <v>0</v>
      </c>
      <c r="M43485" s="16">
        <v>0</v>
      </c>
      <c r="N43485" s="16">
        <v>0</v>
      </c>
      <c r="O43485" s="14"/>
      <c r="P43485" s="14"/>
      <c r="Q43485" s="14"/>
      <c r="R43485" s="14"/>
      <c r="S43485" s="14"/>
      <c r="T43485" s="16">
        <v>3.5999999999999997E-2</v>
      </c>
      <c r="U43485" s="16">
        <v>3.5999999999999997E-2</v>
      </c>
      <c r="V43485" s="16">
        <v>0</v>
      </c>
      <c r="W43485" s="16">
        <v>0</v>
      </c>
      <c r="X43485" s="16">
        <v>0</v>
      </c>
    </row>
    <row r="43486" spans="1:24" s="4" customFormat="1" ht="24">
      <c r="A43486" s="15" t="s">
        <v>2098</v>
      </c>
      <c r="B43486" s="15" t="s">
        <v>2098</v>
      </c>
      <c r="C43486" s="15" t="s">
        <v>35358</v>
      </c>
      <c r="D43486" s="15" t="s">
        <v>37825</v>
      </c>
      <c r="E43486" s="16"/>
      <c r="F43486" s="16"/>
      <c r="G43486" s="16"/>
      <c r="H43486" s="16"/>
      <c r="I43486" s="16"/>
      <c r="J43486" s="16">
        <v>3.5999999999999997E-2</v>
      </c>
      <c r="K43486" s="16">
        <v>3.5999999999999997E-2</v>
      </c>
      <c r="L43486" s="16">
        <v>2.98E-2</v>
      </c>
      <c r="M43486" s="16">
        <v>0</v>
      </c>
      <c r="N43486" s="16">
        <v>0</v>
      </c>
      <c r="O43486" s="14"/>
      <c r="P43486" s="14"/>
      <c r="Q43486" s="14"/>
      <c r="R43486" s="14"/>
      <c r="S43486" s="14"/>
      <c r="T43486" s="16">
        <v>3.5999999999999997E-2</v>
      </c>
      <c r="U43486" s="16">
        <v>3.5999999999999997E-2</v>
      </c>
      <c r="V43486" s="16">
        <v>2.98E-2</v>
      </c>
      <c r="W43486" s="16">
        <v>0</v>
      </c>
      <c r="X43486" s="16">
        <v>0</v>
      </c>
    </row>
    <row r="43487" spans="1:24" s="4" customFormat="1" ht="24">
      <c r="A43487" s="15" t="s">
        <v>2098</v>
      </c>
      <c r="B43487" s="15" t="s">
        <v>2098</v>
      </c>
      <c r="C43487" s="15" t="s">
        <v>35359</v>
      </c>
      <c r="D43487" s="15" t="s">
        <v>37824</v>
      </c>
      <c r="E43487" s="16"/>
      <c r="F43487" s="16"/>
      <c r="G43487" s="16"/>
      <c r="H43487" s="16"/>
      <c r="I43487" s="16"/>
      <c r="J43487" s="16">
        <v>0.04</v>
      </c>
      <c r="K43487" s="16">
        <v>0.04</v>
      </c>
      <c r="L43487" s="16">
        <v>2.7799999999999998E-2</v>
      </c>
      <c r="M43487" s="16">
        <v>0</v>
      </c>
      <c r="N43487" s="16">
        <v>0</v>
      </c>
      <c r="O43487" s="14"/>
      <c r="P43487" s="14"/>
      <c r="Q43487" s="14"/>
      <c r="R43487" s="14"/>
      <c r="S43487" s="14"/>
      <c r="T43487" s="16">
        <v>0.04</v>
      </c>
      <c r="U43487" s="16">
        <v>0.04</v>
      </c>
      <c r="V43487" s="16">
        <v>2.7799999999999998E-2</v>
      </c>
      <c r="W43487" s="16">
        <v>0</v>
      </c>
      <c r="X43487" s="16">
        <v>0</v>
      </c>
    </row>
    <row r="43488" spans="1:24" s="4" customFormat="1" ht="24">
      <c r="A43488" s="15" t="s">
        <v>2098</v>
      </c>
      <c r="B43488" s="15" t="s">
        <v>2098</v>
      </c>
      <c r="C43488" s="15" t="s">
        <v>35360</v>
      </c>
      <c r="D43488" s="15" t="s">
        <v>37822</v>
      </c>
      <c r="E43488" s="16"/>
      <c r="F43488" s="16"/>
      <c r="G43488" s="16"/>
      <c r="H43488" s="16"/>
      <c r="I43488" s="16"/>
      <c r="J43488" s="16">
        <v>7.0000000000000007E-2</v>
      </c>
      <c r="K43488" s="16">
        <v>7.0000000000000007E-2</v>
      </c>
      <c r="L43488" s="16">
        <v>6.9199999999999998E-2</v>
      </c>
      <c r="M43488" s="16">
        <v>0</v>
      </c>
      <c r="N43488" s="16">
        <v>0</v>
      </c>
      <c r="O43488" s="14"/>
      <c r="P43488" s="14"/>
      <c r="Q43488" s="14"/>
      <c r="R43488" s="14"/>
      <c r="S43488" s="14"/>
      <c r="T43488" s="16">
        <v>7.0000000000000007E-2</v>
      </c>
      <c r="U43488" s="16">
        <v>7.0000000000000007E-2</v>
      </c>
      <c r="V43488" s="16">
        <v>6.9199999999999998E-2</v>
      </c>
      <c r="W43488" s="16">
        <v>0</v>
      </c>
      <c r="X43488" s="16">
        <v>0</v>
      </c>
    </row>
    <row r="43489" spans="1:24" s="4" customFormat="1" ht="24">
      <c r="A43489" s="15" t="s">
        <v>2098</v>
      </c>
      <c r="B43489" s="15" t="s">
        <v>2098</v>
      </c>
      <c r="C43489" s="15" t="s">
        <v>35361</v>
      </c>
      <c r="D43489" s="15" t="s">
        <v>37824</v>
      </c>
      <c r="E43489" s="16"/>
      <c r="F43489" s="16"/>
      <c r="G43489" s="16"/>
      <c r="H43489" s="16"/>
      <c r="I43489" s="16"/>
      <c r="J43489" s="16">
        <v>0.04</v>
      </c>
      <c r="K43489" s="16">
        <v>0.04</v>
      </c>
      <c r="L43489" s="16">
        <v>2.945E-2</v>
      </c>
      <c r="M43489" s="16">
        <v>0</v>
      </c>
      <c r="N43489" s="16">
        <v>0</v>
      </c>
      <c r="O43489" s="14"/>
      <c r="P43489" s="14"/>
      <c r="Q43489" s="14"/>
      <c r="R43489" s="14"/>
      <c r="S43489" s="14"/>
      <c r="T43489" s="16">
        <v>0.04</v>
      </c>
      <c r="U43489" s="16">
        <v>0.04</v>
      </c>
      <c r="V43489" s="16">
        <v>2.945E-2</v>
      </c>
      <c r="W43489" s="16">
        <v>0</v>
      </c>
      <c r="X43489" s="16">
        <v>0</v>
      </c>
    </row>
    <row r="43490" spans="1:24" s="4" customFormat="1" ht="24">
      <c r="A43490" s="15" t="s">
        <v>2098</v>
      </c>
      <c r="B43490" s="15" t="s">
        <v>2098</v>
      </c>
      <c r="C43490" s="15" t="s">
        <v>35362</v>
      </c>
      <c r="D43490" s="15" t="s">
        <v>37829</v>
      </c>
      <c r="E43490" s="16"/>
      <c r="F43490" s="16"/>
      <c r="G43490" s="16"/>
      <c r="H43490" s="16"/>
      <c r="I43490" s="16"/>
      <c r="J43490" s="16">
        <v>9.5000000000000001E-2</v>
      </c>
      <c r="K43490" s="16">
        <v>9.5000000000000001E-2</v>
      </c>
      <c r="L43490" s="16">
        <v>0</v>
      </c>
      <c r="M43490" s="16">
        <v>8.2000000000000003E-2</v>
      </c>
      <c r="N43490" s="16">
        <v>86.315789473999999</v>
      </c>
      <c r="O43490" s="14"/>
      <c r="P43490" s="14"/>
      <c r="Q43490" s="14"/>
      <c r="R43490" s="14"/>
      <c r="S43490" s="14"/>
      <c r="T43490" s="16">
        <v>9.5000000000000001E-2</v>
      </c>
      <c r="U43490" s="16">
        <v>9.5000000000000001E-2</v>
      </c>
      <c r="V43490" s="16">
        <v>0</v>
      </c>
      <c r="W43490" s="16">
        <v>8.2000000000000003E-2</v>
      </c>
      <c r="X43490" s="16">
        <v>86.315789473999999</v>
      </c>
    </row>
    <row r="43491" spans="1:24" s="4" customFormat="1" ht="24">
      <c r="A43491" s="15" t="s">
        <v>2098</v>
      </c>
      <c r="B43491" s="15" t="s">
        <v>2098</v>
      </c>
      <c r="C43491" s="15" t="s">
        <v>35363</v>
      </c>
      <c r="D43491" s="15" t="s">
        <v>37825</v>
      </c>
      <c r="E43491" s="16"/>
      <c r="F43491" s="16"/>
      <c r="G43491" s="16"/>
      <c r="H43491" s="16"/>
      <c r="I43491" s="16"/>
      <c r="J43491" s="16">
        <v>3.5999999999999997E-2</v>
      </c>
      <c r="K43491" s="16">
        <v>3.5999999999999997E-2</v>
      </c>
      <c r="L43491" s="16">
        <v>2.0299999999999999E-2</v>
      </c>
      <c r="M43491" s="16">
        <v>0</v>
      </c>
      <c r="N43491" s="16">
        <v>0</v>
      </c>
      <c r="O43491" s="14"/>
      <c r="P43491" s="14"/>
      <c r="Q43491" s="14"/>
      <c r="R43491" s="14"/>
      <c r="S43491" s="14"/>
      <c r="T43491" s="16">
        <v>3.5999999999999997E-2</v>
      </c>
      <c r="U43491" s="16">
        <v>3.5999999999999997E-2</v>
      </c>
      <c r="V43491" s="16">
        <v>2.0299999999999999E-2</v>
      </c>
      <c r="W43491" s="16">
        <v>0</v>
      </c>
      <c r="X43491" s="16">
        <v>0</v>
      </c>
    </row>
    <row r="43492" spans="1:24" s="4" customFormat="1" ht="24">
      <c r="A43492" s="15" t="s">
        <v>2098</v>
      </c>
      <c r="B43492" s="15" t="s">
        <v>2098</v>
      </c>
      <c r="C43492" s="15" t="s">
        <v>35364</v>
      </c>
      <c r="D43492" s="15" t="s">
        <v>37821</v>
      </c>
      <c r="E43492" s="16"/>
      <c r="F43492" s="16"/>
      <c r="G43492" s="16"/>
      <c r="H43492" s="16"/>
      <c r="I43492" s="16"/>
      <c r="J43492" s="16">
        <v>3.5000000000000003E-2</v>
      </c>
      <c r="K43492" s="16">
        <v>3.5000000000000003E-2</v>
      </c>
      <c r="L43492" s="16">
        <v>0</v>
      </c>
      <c r="M43492" s="16">
        <v>3.1E-2</v>
      </c>
      <c r="N43492" s="16">
        <v>88.571428570999998</v>
      </c>
      <c r="O43492" s="14"/>
      <c r="P43492" s="14"/>
      <c r="Q43492" s="14"/>
      <c r="R43492" s="14"/>
      <c r="S43492" s="14"/>
      <c r="T43492" s="16">
        <v>3.5000000000000003E-2</v>
      </c>
      <c r="U43492" s="16">
        <v>3.5000000000000003E-2</v>
      </c>
      <c r="V43492" s="16">
        <v>0</v>
      </c>
      <c r="W43492" s="16">
        <v>3.1E-2</v>
      </c>
      <c r="X43492" s="16">
        <v>88.571428570999998</v>
      </c>
    </row>
    <row r="43493" spans="1:24" s="4" customFormat="1" ht="24">
      <c r="A43493" s="15" t="s">
        <v>2098</v>
      </c>
      <c r="B43493" s="15" t="s">
        <v>2098</v>
      </c>
      <c r="C43493" s="15" t="s">
        <v>35365</v>
      </c>
      <c r="D43493" s="15" t="s">
        <v>37828</v>
      </c>
      <c r="E43493" s="16"/>
      <c r="F43493" s="16"/>
      <c r="G43493" s="16"/>
      <c r="H43493" s="16"/>
      <c r="I43493" s="16"/>
      <c r="J43493" s="16">
        <v>0.02</v>
      </c>
      <c r="K43493" s="16">
        <v>0.02</v>
      </c>
      <c r="L43493" s="16">
        <v>0</v>
      </c>
      <c r="M43493" s="16">
        <v>1.9E-2</v>
      </c>
      <c r="N43493" s="16">
        <v>95</v>
      </c>
      <c r="O43493" s="14"/>
      <c r="P43493" s="14"/>
      <c r="Q43493" s="14"/>
      <c r="R43493" s="14"/>
      <c r="S43493" s="14"/>
      <c r="T43493" s="16">
        <v>0.02</v>
      </c>
      <c r="U43493" s="16">
        <v>0.02</v>
      </c>
      <c r="V43493" s="16">
        <v>0</v>
      </c>
      <c r="W43493" s="16">
        <v>1.9E-2</v>
      </c>
      <c r="X43493" s="16">
        <v>95</v>
      </c>
    </row>
    <row r="43494" spans="1:24" s="4" customFormat="1" ht="24">
      <c r="A43494" s="15" t="s">
        <v>2098</v>
      </c>
      <c r="B43494" s="15" t="s">
        <v>2098</v>
      </c>
      <c r="C43494" s="15" t="s">
        <v>35366</v>
      </c>
      <c r="D43494" s="15" t="s">
        <v>37822</v>
      </c>
      <c r="E43494" s="16"/>
      <c r="F43494" s="16"/>
      <c r="G43494" s="16"/>
      <c r="H43494" s="16"/>
      <c r="I43494" s="16"/>
      <c r="J43494" s="16">
        <v>7.0000000000000007E-2</v>
      </c>
      <c r="K43494" s="16">
        <v>7.0000000000000007E-2</v>
      </c>
      <c r="L43494" s="16">
        <v>0</v>
      </c>
      <c r="M43494" s="16">
        <v>6.9800000000000001E-2</v>
      </c>
      <c r="N43494" s="16">
        <v>99.714285713999999</v>
      </c>
      <c r="O43494" s="14"/>
      <c r="P43494" s="14"/>
      <c r="Q43494" s="14"/>
      <c r="R43494" s="14"/>
      <c r="S43494" s="14"/>
      <c r="T43494" s="16">
        <v>7.0000000000000007E-2</v>
      </c>
      <c r="U43494" s="16">
        <v>7.0000000000000007E-2</v>
      </c>
      <c r="V43494" s="16">
        <v>0</v>
      </c>
      <c r="W43494" s="16">
        <v>6.9800000000000001E-2</v>
      </c>
      <c r="X43494" s="16">
        <v>99.714285713999999</v>
      </c>
    </row>
    <row r="43495" spans="1:24" s="4" customFormat="1" ht="24">
      <c r="A43495" s="15" t="s">
        <v>2098</v>
      </c>
      <c r="B43495" s="15" t="s">
        <v>2098</v>
      </c>
      <c r="C43495" s="15" t="s">
        <v>35367</v>
      </c>
      <c r="D43495" s="15" t="s">
        <v>37828</v>
      </c>
      <c r="E43495" s="16"/>
      <c r="F43495" s="16"/>
      <c r="G43495" s="16"/>
      <c r="H43495" s="16"/>
      <c r="I43495" s="16"/>
      <c r="J43495" s="16">
        <v>0.02</v>
      </c>
      <c r="K43495" s="16">
        <v>0.02</v>
      </c>
      <c r="L43495" s="16">
        <v>0</v>
      </c>
      <c r="M43495" s="16">
        <v>1.9E-2</v>
      </c>
      <c r="N43495" s="16">
        <v>95</v>
      </c>
      <c r="O43495" s="14"/>
      <c r="P43495" s="14"/>
      <c r="Q43495" s="14"/>
      <c r="R43495" s="14"/>
      <c r="S43495" s="14"/>
      <c r="T43495" s="16">
        <v>0.02</v>
      </c>
      <c r="U43495" s="16">
        <v>0.02</v>
      </c>
      <c r="V43495" s="16">
        <v>0</v>
      </c>
      <c r="W43495" s="16">
        <v>1.9E-2</v>
      </c>
      <c r="X43495" s="16">
        <v>95</v>
      </c>
    </row>
    <row r="43496" spans="1:24" s="4" customFormat="1" ht="24">
      <c r="A43496" s="15" t="s">
        <v>2098</v>
      </c>
      <c r="B43496" s="15" t="s">
        <v>2098</v>
      </c>
      <c r="C43496" s="15" t="s">
        <v>35368</v>
      </c>
      <c r="D43496" s="15" t="s">
        <v>37828</v>
      </c>
      <c r="E43496" s="16"/>
      <c r="F43496" s="16"/>
      <c r="G43496" s="16"/>
      <c r="H43496" s="16"/>
      <c r="I43496" s="16"/>
      <c r="J43496" s="16">
        <v>0.02</v>
      </c>
      <c r="K43496" s="16">
        <v>0.02</v>
      </c>
      <c r="L43496" s="16">
        <v>0</v>
      </c>
      <c r="M43496" s="16">
        <v>1.9E-2</v>
      </c>
      <c r="N43496" s="16">
        <v>95</v>
      </c>
      <c r="O43496" s="14"/>
      <c r="P43496" s="14"/>
      <c r="Q43496" s="14"/>
      <c r="R43496" s="14"/>
      <c r="S43496" s="14"/>
      <c r="T43496" s="16">
        <v>0.02</v>
      </c>
      <c r="U43496" s="16">
        <v>0.02</v>
      </c>
      <c r="V43496" s="16">
        <v>0</v>
      </c>
      <c r="W43496" s="16">
        <v>1.9E-2</v>
      </c>
      <c r="X43496" s="16">
        <v>95</v>
      </c>
    </row>
    <row r="43497" spans="1:24" s="4" customFormat="1" ht="24">
      <c r="A43497" s="15" t="s">
        <v>2098</v>
      </c>
      <c r="B43497" s="15" t="s">
        <v>2098</v>
      </c>
      <c r="C43497" s="15" t="s">
        <v>35369</v>
      </c>
      <c r="D43497" s="15" t="s">
        <v>37828</v>
      </c>
      <c r="E43497" s="16"/>
      <c r="F43497" s="16"/>
      <c r="G43497" s="16"/>
      <c r="H43497" s="16"/>
      <c r="I43497" s="16"/>
      <c r="J43497" s="16">
        <v>0.02</v>
      </c>
      <c r="K43497" s="16">
        <v>0.02</v>
      </c>
      <c r="L43497" s="16">
        <v>0</v>
      </c>
      <c r="M43497" s="16">
        <v>1.9E-2</v>
      </c>
      <c r="N43497" s="16">
        <v>95</v>
      </c>
      <c r="O43497" s="14"/>
      <c r="P43497" s="14"/>
      <c r="Q43497" s="14"/>
      <c r="R43497" s="14"/>
      <c r="S43497" s="14"/>
      <c r="T43497" s="16">
        <v>0.02</v>
      </c>
      <c r="U43497" s="16">
        <v>0.02</v>
      </c>
      <c r="V43497" s="16">
        <v>0</v>
      </c>
      <c r="W43497" s="16">
        <v>1.9E-2</v>
      </c>
      <c r="X43497" s="16">
        <v>95</v>
      </c>
    </row>
    <row r="43498" spans="1:24" s="4" customFormat="1" ht="24">
      <c r="A43498" s="15" t="s">
        <v>2098</v>
      </c>
      <c r="B43498" s="15" t="s">
        <v>2098</v>
      </c>
      <c r="C43498" s="15" t="s">
        <v>35370</v>
      </c>
      <c r="D43498" s="15" t="s">
        <v>37821</v>
      </c>
      <c r="E43498" s="16"/>
      <c r="F43498" s="16"/>
      <c r="G43498" s="16"/>
      <c r="H43498" s="16"/>
      <c r="I43498" s="16"/>
      <c r="J43498" s="16">
        <v>3.5000000000000003E-2</v>
      </c>
      <c r="K43498" s="16">
        <v>3.5000000000000003E-2</v>
      </c>
      <c r="L43498" s="16">
        <v>1.7999999999999999E-2</v>
      </c>
      <c r="M43498" s="16">
        <v>0</v>
      </c>
      <c r="N43498" s="16">
        <v>0</v>
      </c>
      <c r="O43498" s="14"/>
      <c r="P43498" s="14"/>
      <c r="Q43498" s="14"/>
      <c r="R43498" s="14"/>
      <c r="S43498" s="14"/>
      <c r="T43498" s="16">
        <v>3.5000000000000003E-2</v>
      </c>
      <c r="U43498" s="16">
        <v>3.5000000000000003E-2</v>
      </c>
      <c r="V43498" s="16">
        <v>1.7999999999999999E-2</v>
      </c>
      <c r="W43498" s="16">
        <v>0</v>
      </c>
      <c r="X43498" s="16">
        <v>0</v>
      </c>
    </row>
    <row r="43499" spans="1:24" s="4" customFormat="1" ht="24">
      <c r="A43499" s="15" t="s">
        <v>2098</v>
      </c>
      <c r="B43499" s="15" t="s">
        <v>2098</v>
      </c>
      <c r="C43499" s="15" t="s">
        <v>35371</v>
      </c>
      <c r="D43499" s="15" t="s">
        <v>37822</v>
      </c>
      <c r="E43499" s="16"/>
      <c r="F43499" s="16"/>
      <c r="G43499" s="16"/>
      <c r="H43499" s="16"/>
      <c r="I43499" s="16"/>
      <c r="J43499" s="16">
        <v>7.0000000000000007E-2</v>
      </c>
      <c r="K43499" s="16">
        <v>7.0000000000000007E-2</v>
      </c>
      <c r="L43499" s="16">
        <v>0</v>
      </c>
      <c r="M43499" s="16">
        <v>6.9800000000000001E-2</v>
      </c>
      <c r="N43499" s="16">
        <v>99.714285713999999</v>
      </c>
      <c r="O43499" s="14"/>
      <c r="P43499" s="14"/>
      <c r="Q43499" s="14"/>
      <c r="R43499" s="14"/>
      <c r="S43499" s="14"/>
      <c r="T43499" s="16">
        <v>7.0000000000000007E-2</v>
      </c>
      <c r="U43499" s="16">
        <v>7.0000000000000007E-2</v>
      </c>
      <c r="V43499" s="16">
        <v>0</v>
      </c>
      <c r="W43499" s="16">
        <v>6.9800000000000001E-2</v>
      </c>
      <c r="X43499" s="16">
        <v>99.714285713999999</v>
      </c>
    </row>
    <row r="43500" spans="1:24" s="4" customFormat="1" ht="24">
      <c r="A43500" s="15" t="s">
        <v>2098</v>
      </c>
      <c r="B43500" s="15" t="s">
        <v>2098</v>
      </c>
      <c r="C43500" s="15" t="s">
        <v>35372</v>
      </c>
      <c r="D43500" s="15" t="s">
        <v>37822</v>
      </c>
      <c r="E43500" s="16"/>
      <c r="F43500" s="16"/>
      <c r="G43500" s="16"/>
      <c r="H43500" s="16"/>
      <c r="I43500" s="16"/>
      <c r="J43500" s="16">
        <v>7.0000000000000007E-2</v>
      </c>
      <c r="K43500" s="16">
        <v>7.0000000000000007E-2</v>
      </c>
      <c r="L43500" s="16">
        <v>6.9199999999999998E-2</v>
      </c>
      <c r="M43500" s="16">
        <v>0</v>
      </c>
      <c r="N43500" s="16">
        <v>0</v>
      </c>
      <c r="O43500" s="14"/>
      <c r="P43500" s="14"/>
      <c r="Q43500" s="14"/>
      <c r="R43500" s="14"/>
      <c r="S43500" s="14"/>
      <c r="T43500" s="16">
        <v>7.0000000000000007E-2</v>
      </c>
      <c r="U43500" s="16">
        <v>7.0000000000000007E-2</v>
      </c>
      <c r="V43500" s="16">
        <v>6.9199999999999998E-2</v>
      </c>
      <c r="W43500" s="16">
        <v>0</v>
      </c>
      <c r="X43500" s="16">
        <v>0</v>
      </c>
    </row>
    <row r="43501" spans="1:24" s="4" customFormat="1" ht="24">
      <c r="A43501" s="15" t="s">
        <v>2098</v>
      </c>
      <c r="B43501" s="15" t="s">
        <v>2098</v>
      </c>
      <c r="C43501" s="15" t="s">
        <v>35373</v>
      </c>
      <c r="D43501" s="15" t="s">
        <v>37828</v>
      </c>
      <c r="E43501" s="16"/>
      <c r="F43501" s="16"/>
      <c r="G43501" s="16"/>
      <c r="H43501" s="16"/>
      <c r="I43501" s="16"/>
      <c r="J43501" s="16">
        <v>0.02</v>
      </c>
      <c r="K43501" s="16">
        <v>0.02</v>
      </c>
      <c r="L43501" s="16">
        <v>1.6E-2</v>
      </c>
      <c r="M43501" s="16">
        <v>0</v>
      </c>
      <c r="N43501" s="16">
        <v>0</v>
      </c>
      <c r="O43501" s="14"/>
      <c r="P43501" s="14"/>
      <c r="Q43501" s="14"/>
      <c r="R43501" s="14"/>
      <c r="S43501" s="14"/>
      <c r="T43501" s="16">
        <v>0.02</v>
      </c>
      <c r="U43501" s="16">
        <v>0.02</v>
      </c>
      <c r="V43501" s="16">
        <v>1.6E-2</v>
      </c>
      <c r="W43501" s="16">
        <v>0</v>
      </c>
      <c r="X43501" s="16">
        <v>0</v>
      </c>
    </row>
    <row r="43502" spans="1:24" s="4" customFormat="1" ht="24">
      <c r="A43502" s="15" t="s">
        <v>2098</v>
      </c>
      <c r="B43502" s="15" t="s">
        <v>2098</v>
      </c>
      <c r="C43502" s="15" t="s">
        <v>35374</v>
      </c>
      <c r="D43502" s="15" t="s">
        <v>37824</v>
      </c>
      <c r="E43502" s="16"/>
      <c r="F43502" s="16"/>
      <c r="G43502" s="16"/>
      <c r="H43502" s="16"/>
      <c r="I43502" s="16"/>
      <c r="J43502" s="16">
        <v>0.04</v>
      </c>
      <c r="K43502" s="16">
        <v>0.04</v>
      </c>
      <c r="L43502" s="16">
        <v>2.7799999999999998E-2</v>
      </c>
      <c r="M43502" s="16">
        <v>0</v>
      </c>
      <c r="N43502" s="16">
        <v>0</v>
      </c>
      <c r="O43502" s="14"/>
      <c r="P43502" s="14"/>
      <c r="Q43502" s="14"/>
      <c r="R43502" s="14"/>
      <c r="S43502" s="14"/>
      <c r="T43502" s="16">
        <v>0.04</v>
      </c>
      <c r="U43502" s="16">
        <v>0.04</v>
      </c>
      <c r="V43502" s="16">
        <v>2.7799999999999998E-2</v>
      </c>
      <c r="W43502" s="16">
        <v>0</v>
      </c>
      <c r="X43502" s="16">
        <v>0</v>
      </c>
    </row>
    <row r="43503" spans="1:24" s="4" customFormat="1" ht="24">
      <c r="A43503" s="15" t="s">
        <v>2098</v>
      </c>
      <c r="B43503" s="15" t="s">
        <v>2098</v>
      </c>
      <c r="C43503" s="15" t="s">
        <v>35375</v>
      </c>
      <c r="D43503" s="15" t="s">
        <v>37822</v>
      </c>
      <c r="E43503" s="16"/>
      <c r="F43503" s="16"/>
      <c r="G43503" s="16"/>
      <c r="H43503" s="16"/>
      <c r="I43503" s="16"/>
      <c r="J43503" s="16">
        <v>7.0000000000000007E-2</v>
      </c>
      <c r="K43503" s="16">
        <v>7.0000000000000007E-2</v>
      </c>
      <c r="L43503" s="16">
        <v>6.9199999999999998E-2</v>
      </c>
      <c r="M43503" s="16">
        <v>0</v>
      </c>
      <c r="N43503" s="16">
        <v>0</v>
      </c>
      <c r="O43503" s="14"/>
      <c r="P43503" s="14"/>
      <c r="Q43503" s="14"/>
      <c r="R43503" s="14"/>
      <c r="S43503" s="14"/>
      <c r="T43503" s="16">
        <v>7.0000000000000007E-2</v>
      </c>
      <c r="U43503" s="16">
        <v>7.0000000000000007E-2</v>
      </c>
      <c r="V43503" s="16">
        <v>6.9199999999999998E-2</v>
      </c>
      <c r="W43503" s="16">
        <v>0</v>
      </c>
      <c r="X43503" s="16">
        <v>0</v>
      </c>
    </row>
    <row r="43504" spans="1:24" s="4" customFormat="1" ht="24">
      <c r="A43504" s="15" t="s">
        <v>2098</v>
      </c>
      <c r="B43504" s="15" t="s">
        <v>2098</v>
      </c>
      <c r="C43504" s="15" t="s">
        <v>35376</v>
      </c>
      <c r="D43504" s="15" t="s">
        <v>37829</v>
      </c>
      <c r="E43504" s="16"/>
      <c r="F43504" s="16"/>
      <c r="G43504" s="16"/>
      <c r="H43504" s="16"/>
      <c r="I43504" s="16"/>
      <c r="J43504" s="16">
        <v>9.5000000000000001E-2</v>
      </c>
      <c r="K43504" s="16">
        <v>9.5000000000000001E-2</v>
      </c>
      <c r="L43504" s="16">
        <v>0</v>
      </c>
      <c r="M43504" s="16">
        <v>8.2000000000000003E-2</v>
      </c>
      <c r="N43504" s="16">
        <v>86.315789473999999</v>
      </c>
      <c r="O43504" s="14"/>
      <c r="P43504" s="14"/>
      <c r="Q43504" s="14"/>
      <c r="R43504" s="14"/>
      <c r="S43504" s="14"/>
      <c r="T43504" s="16">
        <v>9.5000000000000001E-2</v>
      </c>
      <c r="U43504" s="16">
        <v>9.5000000000000001E-2</v>
      </c>
      <c r="V43504" s="16">
        <v>0</v>
      </c>
      <c r="W43504" s="16">
        <v>8.2000000000000003E-2</v>
      </c>
      <c r="X43504" s="16">
        <v>86.315789473999999</v>
      </c>
    </row>
    <row r="43505" spans="1:24" s="4" customFormat="1" ht="24">
      <c r="A43505" s="15" t="s">
        <v>2098</v>
      </c>
      <c r="B43505" s="15" t="s">
        <v>2098</v>
      </c>
      <c r="C43505" s="15" t="s">
        <v>35377</v>
      </c>
      <c r="D43505" s="15" t="s">
        <v>37825</v>
      </c>
      <c r="E43505" s="16"/>
      <c r="F43505" s="16"/>
      <c r="G43505" s="16"/>
      <c r="H43505" s="16"/>
      <c r="I43505" s="16"/>
      <c r="J43505" s="16">
        <v>3.5999999999999997E-2</v>
      </c>
      <c r="K43505" s="16">
        <v>3.5999999999999997E-2</v>
      </c>
      <c r="L43505" s="16">
        <v>2.0299999999999999E-2</v>
      </c>
      <c r="M43505" s="16">
        <v>0</v>
      </c>
      <c r="N43505" s="16">
        <v>0</v>
      </c>
      <c r="O43505" s="14"/>
      <c r="P43505" s="14"/>
      <c r="Q43505" s="14"/>
      <c r="R43505" s="14"/>
      <c r="S43505" s="14"/>
      <c r="T43505" s="16">
        <v>3.5999999999999997E-2</v>
      </c>
      <c r="U43505" s="16">
        <v>3.5999999999999997E-2</v>
      </c>
      <c r="V43505" s="16">
        <v>2.0299999999999999E-2</v>
      </c>
      <c r="W43505" s="16">
        <v>0</v>
      </c>
      <c r="X43505" s="16">
        <v>0</v>
      </c>
    </row>
    <row r="43506" spans="1:24" s="4" customFormat="1" ht="24">
      <c r="A43506" s="15" t="s">
        <v>2098</v>
      </c>
      <c r="B43506" s="15" t="s">
        <v>2098</v>
      </c>
      <c r="C43506" s="15" t="s">
        <v>35378</v>
      </c>
      <c r="D43506" s="15" t="s">
        <v>37828</v>
      </c>
      <c r="E43506" s="16"/>
      <c r="F43506" s="16"/>
      <c r="G43506" s="16"/>
      <c r="H43506" s="16"/>
      <c r="I43506" s="16"/>
      <c r="J43506" s="16">
        <v>0.02</v>
      </c>
      <c r="K43506" s="16">
        <v>0.02</v>
      </c>
      <c r="L43506" s="16">
        <v>0</v>
      </c>
      <c r="M43506" s="16">
        <v>1.7999999999999999E-2</v>
      </c>
      <c r="N43506" s="16">
        <v>90</v>
      </c>
      <c r="O43506" s="14"/>
      <c r="P43506" s="14"/>
      <c r="Q43506" s="14"/>
      <c r="R43506" s="14"/>
      <c r="S43506" s="14"/>
      <c r="T43506" s="16">
        <v>0.02</v>
      </c>
      <c r="U43506" s="16">
        <v>0.02</v>
      </c>
      <c r="V43506" s="16">
        <v>0</v>
      </c>
      <c r="W43506" s="16">
        <v>1.7999999999999999E-2</v>
      </c>
      <c r="X43506" s="16">
        <v>90</v>
      </c>
    </row>
    <row r="43507" spans="1:24" s="4" customFormat="1" ht="24">
      <c r="A43507" s="15" t="s">
        <v>2098</v>
      </c>
      <c r="B43507" s="15" t="s">
        <v>2098</v>
      </c>
      <c r="C43507" s="15" t="s">
        <v>35379</v>
      </c>
      <c r="D43507" s="15" t="s">
        <v>37826</v>
      </c>
      <c r="E43507" s="16"/>
      <c r="F43507" s="16"/>
      <c r="G43507" s="16"/>
      <c r="H43507" s="16"/>
      <c r="I43507" s="16"/>
      <c r="J43507" s="16">
        <v>7.0000000000000007E-2</v>
      </c>
      <c r="K43507" s="16">
        <v>7.0000000000000007E-2</v>
      </c>
      <c r="L43507" s="16">
        <v>0</v>
      </c>
      <c r="M43507" s="16">
        <v>6.6900000000000001E-2</v>
      </c>
      <c r="N43507" s="16">
        <v>95.571428570999998</v>
      </c>
      <c r="O43507" s="14"/>
      <c r="P43507" s="14"/>
      <c r="Q43507" s="14"/>
      <c r="R43507" s="14"/>
      <c r="S43507" s="14"/>
      <c r="T43507" s="16">
        <v>7.0000000000000007E-2</v>
      </c>
      <c r="U43507" s="16">
        <v>7.0000000000000007E-2</v>
      </c>
      <c r="V43507" s="16">
        <v>0</v>
      </c>
      <c r="W43507" s="16">
        <v>6.6900000000000001E-2</v>
      </c>
      <c r="X43507" s="16">
        <v>95.571428570999998</v>
      </c>
    </row>
    <row r="43508" spans="1:24" s="4" customFormat="1" ht="24">
      <c r="A43508" s="15" t="s">
        <v>2098</v>
      </c>
      <c r="B43508" s="15" t="s">
        <v>2098</v>
      </c>
      <c r="C43508" s="15" t="s">
        <v>35380</v>
      </c>
      <c r="D43508" s="15" t="s">
        <v>37828</v>
      </c>
      <c r="E43508" s="16"/>
      <c r="F43508" s="16"/>
      <c r="G43508" s="16"/>
      <c r="H43508" s="16"/>
      <c r="I43508" s="16"/>
      <c r="J43508" s="16">
        <v>0.02</v>
      </c>
      <c r="K43508" s="16">
        <v>0.02</v>
      </c>
      <c r="L43508" s="16">
        <v>1.6E-2</v>
      </c>
      <c r="M43508" s="16">
        <v>0</v>
      </c>
      <c r="N43508" s="16">
        <v>0</v>
      </c>
      <c r="O43508" s="14"/>
      <c r="P43508" s="14"/>
      <c r="Q43508" s="14"/>
      <c r="R43508" s="14"/>
      <c r="S43508" s="14"/>
      <c r="T43508" s="16">
        <v>0.02</v>
      </c>
      <c r="U43508" s="16">
        <v>0.02</v>
      </c>
      <c r="V43508" s="16">
        <v>1.6E-2</v>
      </c>
      <c r="W43508" s="16">
        <v>0</v>
      </c>
      <c r="X43508" s="16">
        <v>0</v>
      </c>
    </row>
    <row r="43509" spans="1:24" s="4" customFormat="1" ht="24">
      <c r="A43509" s="15" t="s">
        <v>2098</v>
      </c>
      <c r="B43509" s="15" t="s">
        <v>2098</v>
      </c>
      <c r="C43509" s="15" t="s">
        <v>35381</v>
      </c>
      <c r="D43509" s="15" t="s">
        <v>37824</v>
      </c>
      <c r="E43509" s="16"/>
      <c r="F43509" s="16"/>
      <c r="G43509" s="16"/>
      <c r="H43509" s="16"/>
      <c r="I43509" s="16"/>
      <c r="J43509" s="16">
        <v>0.04</v>
      </c>
      <c r="K43509" s="16">
        <v>0.04</v>
      </c>
      <c r="L43509" s="16">
        <v>2.7799999999999998E-2</v>
      </c>
      <c r="M43509" s="16">
        <v>0</v>
      </c>
      <c r="N43509" s="16">
        <v>0</v>
      </c>
      <c r="O43509" s="14"/>
      <c r="P43509" s="14"/>
      <c r="Q43509" s="14"/>
      <c r="R43509" s="14"/>
      <c r="S43509" s="14"/>
      <c r="T43509" s="16">
        <v>0.04</v>
      </c>
      <c r="U43509" s="16">
        <v>0.04</v>
      </c>
      <c r="V43509" s="16">
        <v>2.7799999999999998E-2</v>
      </c>
      <c r="W43509" s="16">
        <v>0</v>
      </c>
      <c r="X43509" s="16">
        <v>0</v>
      </c>
    </row>
    <row r="43510" spans="1:24" s="4" customFormat="1" ht="24">
      <c r="A43510" s="15" t="s">
        <v>2098</v>
      </c>
      <c r="B43510" s="15" t="s">
        <v>2098</v>
      </c>
      <c r="C43510" s="15" t="s">
        <v>35382</v>
      </c>
      <c r="D43510" s="15" t="s">
        <v>37825</v>
      </c>
      <c r="E43510" s="16"/>
      <c r="F43510" s="16"/>
      <c r="G43510" s="16"/>
      <c r="H43510" s="16"/>
      <c r="I43510" s="16"/>
      <c r="J43510" s="16">
        <v>3.5999999999999997E-2</v>
      </c>
      <c r="K43510" s="16">
        <v>3.5999999999999997E-2</v>
      </c>
      <c r="L43510" s="16">
        <v>2.98E-2</v>
      </c>
      <c r="M43510" s="16">
        <v>0</v>
      </c>
      <c r="N43510" s="16">
        <v>0</v>
      </c>
      <c r="O43510" s="14"/>
      <c r="P43510" s="14"/>
      <c r="Q43510" s="14"/>
      <c r="R43510" s="14"/>
      <c r="S43510" s="14"/>
      <c r="T43510" s="16">
        <v>3.5999999999999997E-2</v>
      </c>
      <c r="U43510" s="16">
        <v>3.5999999999999997E-2</v>
      </c>
      <c r="V43510" s="16">
        <v>2.98E-2</v>
      </c>
      <c r="W43510" s="16">
        <v>0</v>
      </c>
      <c r="X43510" s="16">
        <v>0</v>
      </c>
    </row>
    <row r="43511" spans="1:24" s="4" customFormat="1" ht="24">
      <c r="A43511" s="15" t="s">
        <v>2098</v>
      </c>
      <c r="B43511" s="15" t="s">
        <v>2098</v>
      </c>
      <c r="C43511" s="15" t="s">
        <v>35383</v>
      </c>
      <c r="D43511" s="15" t="s">
        <v>37821</v>
      </c>
      <c r="E43511" s="16"/>
      <c r="F43511" s="16"/>
      <c r="G43511" s="16"/>
      <c r="H43511" s="16"/>
      <c r="I43511" s="16"/>
      <c r="J43511" s="16">
        <v>3.5000000000000003E-2</v>
      </c>
      <c r="K43511" s="16">
        <v>3.5000000000000003E-2</v>
      </c>
      <c r="L43511" s="16">
        <v>1.7999999999999999E-2</v>
      </c>
      <c r="M43511" s="16">
        <v>0</v>
      </c>
      <c r="N43511" s="16">
        <v>0</v>
      </c>
      <c r="O43511" s="14"/>
      <c r="P43511" s="14"/>
      <c r="Q43511" s="14"/>
      <c r="R43511" s="14"/>
      <c r="S43511" s="14"/>
      <c r="T43511" s="16">
        <v>3.5000000000000003E-2</v>
      </c>
      <c r="U43511" s="16">
        <v>3.5000000000000003E-2</v>
      </c>
      <c r="V43511" s="16">
        <v>1.7999999999999999E-2</v>
      </c>
      <c r="W43511" s="16">
        <v>0</v>
      </c>
      <c r="X43511" s="16">
        <v>0</v>
      </c>
    </row>
    <row r="43512" spans="1:24" s="4" customFormat="1" ht="24">
      <c r="A43512" s="15" t="s">
        <v>2098</v>
      </c>
      <c r="B43512" s="15" t="s">
        <v>2098</v>
      </c>
      <c r="C43512" s="15" t="s">
        <v>35384</v>
      </c>
      <c r="D43512" s="15" t="s">
        <v>37822</v>
      </c>
      <c r="E43512" s="16"/>
      <c r="F43512" s="16"/>
      <c r="G43512" s="16"/>
      <c r="H43512" s="16"/>
      <c r="I43512" s="16"/>
      <c r="J43512" s="16">
        <v>7.0000000000000007E-2</v>
      </c>
      <c r="K43512" s="16">
        <v>7.0000000000000007E-2</v>
      </c>
      <c r="L43512" s="16">
        <v>0</v>
      </c>
      <c r="M43512" s="16">
        <v>6.9800000000000001E-2</v>
      </c>
      <c r="N43512" s="16">
        <v>99.714285713999999</v>
      </c>
      <c r="O43512" s="14"/>
      <c r="P43512" s="14"/>
      <c r="Q43512" s="14"/>
      <c r="R43512" s="14"/>
      <c r="S43512" s="14"/>
      <c r="T43512" s="16">
        <v>7.0000000000000007E-2</v>
      </c>
      <c r="U43512" s="16">
        <v>7.0000000000000007E-2</v>
      </c>
      <c r="V43512" s="16">
        <v>0</v>
      </c>
      <c r="W43512" s="16">
        <v>6.9800000000000001E-2</v>
      </c>
      <c r="X43512" s="16">
        <v>99.714285713999999</v>
      </c>
    </row>
    <row r="43513" spans="1:24" s="4" customFormat="1" ht="24">
      <c r="A43513" s="15" t="s">
        <v>2098</v>
      </c>
      <c r="B43513" s="15" t="s">
        <v>2098</v>
      </c>
      <c r="C43513" s="15" t="s">
        <v>35385</v>
      </c>
      <c r="D43513" s="15" t="s">
        <v>37822</v>
      </c>
      <c r="E43513" s="16"/>
      <c r="F43513" s="16"/>
      <c r="G43513" s="16"/>
      <c r="H43513" s="16"/>
      <c r="I43513" s="16"/>
      <c r="J43513" s="16">
        <v>7.0000000000000007E-2</v>
      </c>
      <c r="K43513" s="16">
        <v>7.0000000000000007E-2</v>
      </c>
      <c r="L43513" s="16">
        <v>0</v>
      </c>
      <c r="M43513" s="16">
        <v>6.9800000000000001E-2</v>
      </c>
      <c r="N43513" s="16">
        <v>99.714285713999999</v>
      </c>
      <c r="O43513" s="14"/>
      <c r="P43513" s="14"/>
      <c r="Q43513" s="14"/>
      <c r="R43513" s="14"/>
      <c r="S43513" s="14"/>
      <c r="T43513" s="16">
        <v>7.0000000000000007E-2</v>
      </c>
      <c r="U43513" s="16">
        <v>7.0000000000000007E-2</v>
      </c>
      <c r="V43513" s="16">
        <v>0</v>
      </c>
      <c r="W43513" s="16">
        <v>6.9800000000000001E-2</v>
      </c>
      <c r="X43513" s="16">
        <v>99.714285713999999</v>
      </c>
    </row>
    <row r="43514" spans="1:24" s="4" customFormat="1" ht="24">
      <c r="A43514" s="15" t="s">
        <v>2098</v>
      </c>
      <c r="B43514" s="15" t="s">
        <v>2098</v>
      </c>
      <c r="C43514" s="15" t="s">
        <v>35386</v>
      </c>
      <c r="D43514" s="15" t="s">
        <v>37821</v>
      </c>
      <c r="E43514" s="16"/>
      <c r="F43514" s="16"/>
      <c r="G43514" s="16"/>
      <c r="H43514" s="16"/>
      <c r="I43514" s="16"/>
      <c r="J43514" s="16">
        <v>3.5000000000000003E-2</v>
      </c>
      <c r="K43514" s="16">
        <v>3.5000000000000003E-2</v>
      </c>
      <c r="L43514" s="16">
        <v>0</v>
      </c>
      <c r="M43514" s="16">
        <v>3.1E-2</v>
      </c>
      <c r="N43514" s="16">
        <v>88.571428570999998</v>
      </c>
      <c r="O43514" s="14"/>
      <c r="P43514" s="14"/>
      <c r="Q43514" s="14"/>
      <c r="R43514" s="14"/>
      <c r="S43514" s="14"/>
      <c r="T43514" s="16">
        <v>3.5000000000000003E-2</v>
      </c>
      <c r="U43514" s="16">
        <v>3.5000000000000003E-2</v>
      </c>
      <c r="V43514" s="16">
        <v>0</v>
      </c>
      <c r="W43514" s="16">
        <v>3.1E-2</v>
      </c>
      <c r="X43514" s="16">
        <v>88.571428570999998</v>
      </c>
    </row>
    <row r="43515" spans="1:24" s="4" customFormat="1" ht="24">
      <c r="A43515" s="15" t="s">
        <v>2098</v>
      </c>
      <c r="B43515" s="15" t="s">
        <v>2098</v>
      </c>
      <c r="C43515" s="15" t="s">
        <v>35387</v>
      </c>
      <c r="D43515" s="15" t="s">
        <v>37824</v>
      </c>
      <c r="E43515" s="16"/>
      <c r="F43515" s="16"/>
      <c r="G43515" s="16"/>
      <c r="H43515" s="16"/>
      <c r="I43515" s="16"/>
      <c r="J43515" s="16">
        <v>0.04</v>
      </c>
      <c r="K43515" s="16">
        <v>0.04</v>
      </c>
      <c r="L43515" s="16">
        <v>2.945E-2</v>
      </c>
      <c r="M43515" s="16">
        <v>0</v>
      </c>
      <c r="N43515" s="16">
        <v>0</v>
      </c>
      <c r="O43515" s="14"/>
      <c r="P43515" s="14"/>
      <c r="Q43515" s="14"/>
      <c r="R43515" s="14"/>
      <c r="S43515" s="14"/>
      <c r="T43515" s="16">
        <v>0.04</v>
      </c>
      <c r="U43515" s="16">
        <v>0.04</v>
      </c>
      <c r="V43515" s="16">
        <v>2.945E-2</v>
      </c>
      <c r="W43515" s="16">
        <v>0</v>
      </c>
      <c r="X43515" s="16">
        <v>0</v>
      </c>
    </row>
    <row r="43516" spans="1:24" s="4" customFormat="1" ht="24">
      <c r="A43516" s="15" t="s">
        <v>2098</v>
      </c>
      <c r="B43516" s="15" t="s">
        <v>2098</v>
      </c>
      <c r="C43516" s="15" t="s">
        <v>35388</v>
      </c>
      <c r="D43516" s="15" t="s">
        <v>37826</v>
      </c>
      <c r="E43516" s="16"/>
      <c r="F43516" s="16"/>
      <c r="G43516" s="16"/>
      <c r="H43516" s="16"/>
      <c r="I43516" s="16"/>
      <c r="J43516" s="16">
        <v>7.0000000000000007E-2</v>
      </c>
      <c r="K43516" s="16">
        <v>7.0000000000000007E-2</v>
      </c>
      <c r="L43516" s="16">
        <v>0</v>
      </c>
      <c r="M43516" s="16">
        <v>4.7199999999999999E-2</v>
      </c>
      <c r="N43516" s="16">
        <v>67.428571429000002</v>
      </c>
      <c r="O43516" s="14"/>
      <c r="P43516" s="14"/>
      <c r="Q43516" s="14"/>
      <c r="R43516" s="14"/>
      <c r="S43516" s="14"/>
      <c r="T43516" s="16">
        <v>7.0000000000000007E-2</v>
      </c>
      <c r="U43516" s="16">
        <v>7.0000000000000007E-2</v>
      </c>
      <c r="V43516" s="16">
        <v>0</v>
      </c>
      <c r="W43516" s="16">
        <v>4.7199999999999999E-2</v>
      </c>
      <c r="X43516" s="16">
        <v>67.428571429000002</v>
      </c>
    </row>
    <row r="43517" spans="1:24" s="4" customFormat="1" ht="24">
      <c r="A43517" s="15" t="s">
        <v>2098</v>
      </c>
      <c r="B43517" s="15" t="s">
        <v>2098</v>
      </c>
      <c r="C43517" s="15" t="s">
        <v>35389</v>
      </c>
      <c r="D43517" s="15" t="s">
        <v>37821</v>
      </c>
      <c r="E43517" s="16"/>
      <c r="F43517" s="16"/>
      <c r="G43517" s="16"/>
      <c r="H43517" s="16"/>
      <c r="I43517" s="16"/>
      <c r="J43517" s="16">
        <v>3.5000000000000003E-2</v>
      </c>
      <c r="K43517" s="16">
        <v>3.5000000000000003E-2</v>
      </c>
      <c r="L43517" s="16">
        <v>0</v>
      </c>
      <c r="M43517" s="16">
        <v>3.1E-2</v>
      </c>
      <c r="N43517" s="16">
        <v>88.571428570999998</v>
      </c>
      <c r="O43517" s="14"/>
      <c r="P43517" s="14"/>
      <c r="Q43517" s="14"/>
      <c r="R43517" s="14"/>
      <c r="S43517" s="14"/>
      <c r="T43517" s="16">
        <v>3.5000000000000003E-2</v>
      </c>
      <c r="U43517" s="16">
        <v>3.5000000000000003E-2</v>
      </c>
      <c r="V43517" s="16">
        <v>0</v>
      </c>
      <c r="W43517" s="16">
        <v>3.1E-2</v>
      </c>
      <c r="X43517" s="16">
        <v>88.571428570999998</v>
      </c>
    </row>
    <row r="43518" spans="1:24" s="4" customFormat="1" ht="24">
      <c r="A43518" s="15" t="s">
        <v>2098</v>
      </c>
      <c r="B43518" s="15" t="s">
        <v>2098</v>
      </c>
      <c r="C43518" s="15" t="s">
        <v>35390</v>
      </c>
      <c r="D43518" s="15" t="s">
        <v>37821</v>
      </c>
      <c r="E43518" s="16"/>
      <c r="F43518" s="16"/>
      <c r="G43518" s="16"/>
      <c r="H43518" s="16"/>
      <c r="I43518" s="16"/>
      <c r="J43518" s="16">
        <v>3.5000000000000003E-2</v>
      </c>
      <c r="K43518" s="16">
        <v>3.5000000000000003E-2</v>
      </c>
      <c r="L43518" s="16">
        <v>1.7999999999999999E-2</v>
      </c>
      <c r="M43518" s="16">
        <v>0</v>
      </c>
      <c r="N43518" s="16">
        <v>0</v>
      </c>
      <c r="O43518" s="14"/>
      <c r="P43518" s="14"/>
      <c r="Q43518" s="14"/>
      <c r="R43518" s="14"/>
      <c r="S43518" s="14"/>
      <c r="T43518" s="16">
        <v>3.5000000000000003E-2</v>
      </c>
      <c r="U43518" s="16">
        <v>3.5000000000000003E-2</v>
      </c>
      <c r="V43518" s="16">
        <v>1.7999999999999999E-2</v>
      </c>
      <c r="W43518" s="16">
        <v>0</v>
      </c>
      <c r="X43518" s="16">
        <v>0</v>
      </c>
    </row>
    <row r="43519" spans="1:24" s="4" customFormat="1" ht="24">
      <c r="A43519" s="15" t="s">
        <v>2098</v>
      </c>
      <c r="B43519" s="15" t="s">
        <v>2098</v>
      </c>
      <c r="C43519" s="15" t="s">
        <v>35391</v>
      </c>
      <c r="D43519" s="15" t="s">
        <v>37824</v>
      </c>
      <c r="E43519" s="16"/>
      <c r="F43519" s="16"/>
      <c r="G43519" s="16"/>
      <c r="H43519" s="16"/>
      <c r="I43519" s="16"/>
      <c r="J43519" s="16">
        <v>0.04</v>
      </c>
      <c r="K43519" s="16">
        <v>0.04</v>
      </c>
      <c r="L43519" s="16">
        <v>2.945E-2</v>
      </c>
      <c r="M43519" s="16">
        <v>0</v>
      </c>
      <c r="N43519" s="16">
        <v>0</v>
      </c>
      <c r="O43519" s="14"/>
      <c r="P43519" s="14"/>
      <c r="Q43519" s="14"/>
      <c r="R43519" s="14"/>
      <c r="S43519" s="14"/>
      <c r="T43519" s="16">
        <v>0.04</v>
      </c>
      <c r="U43519" s="16">
        <v>0.04</v>
      </c>
      <c r="V43519" s="16">
        <v>2.945E-2</v>
      </c>
      <c r="W43519" s="16">
        <v>0</v>
      </c>
      <c r="X43519" s="16">
        <v>0</v>
      </c>
    </row>
    <row r="43520" spans="1:24" s="4" customFormat="1" ht="24">
      <c r="A43520" s="15" t="s">
        <v>2098</v>
      </c>
      <c r="B43520" s="15" t="s">
        <v>2098</v>
      </c>
      <c r="C43520" s="15" t="s">
        <v>35392</v>
      </c>
      <c r="D43520" s="15" t="s">
        <v>37822</v>
      </c>
      <c r="E43520" s="16"/>
      <c r="F43520" s="16"/>
      <c r="G43520" s="16"/>
      <c r="H43520" s="16"/>
      <c r="I43520" s="16"/>
      <c r="J43520" s="16">
        <v>7.0000000000000007E-2</v>
      </c>
      <c r="K43520" s="16">
        <v>7.0000000000000007E-2</v>
      </c>
      <c r="L43520" s="16">
        <v>6.9199999999999998E-2</v>
      </c>
      <c r="M43520" s="16">
        <v>0</v>
      </c>
      <c r="N43520" s="16">
        <v>0</v>
      </c>
      <c r="O43520" s="14"/>
      <c r="P43520" s="14"/>
      <c r="Q43520" s="14"/>
      <c r="R43520" s="14"/>
      <c r="S43520" s="14"/>
      <c r="T43520" s="16">
        <v>7.0000000000000007E-2</v>
      </c>
      <c r="U43520" s="16">
        <v>7.0000000000000007E-2</v>
      </c>
      <c r="V43520" s="16">
        <v>6.9199999999999998E-2</v>
      </c>
      <c r="W43520" s="16">
        <v>0</v>
      </c>
      <c r="X43520" s="16">
        <v>0</v>
      </c>
    </row>
    <row r="43521" spans="1:24" s="4" customFormat="1" ht="24">
      <c r="A43521" s="15" t="s">
        <v>2098</v>
      </c>
      <c r="B43521" s="15" t="s">
        <v>2098</v>
      </c>
      <c r="C43521" s="15" t="s">
        <v>35393</v>
      </c>
      <c r="D43521" s="15" t="s">
        <v>37826</v>
      </c>
      <c r="E43521" s="16"/>
      <c r="F43521" s="16"/>
      <c r="G43521" s="16"/>
      <c r="H43521" s="16"/>
      <c r="I43521" s="16"/>
      <c r="J43521" s="16">
        <v>7.0000000000000007E-2</v>
      </c>
      <c r="K43521" s="16">
        <v>7.0000000000000007E-2</v>
      </c>
      <c r="L43521" s="16">
        <v>0</v>
      </c>
      <c r="M43521" s="16">
        <v>6.6900000000000001E-2</v>
      </c>
      <c r="N43521" s="16">
        <v>95.571428570999998</v>
      </c>
      <c r="O43521" s="14"/>
      <c r="P43521" s="14"/>
      <c r="Q43521" s="14"/>
      <c r="R43521" s="14"/>
      <c r="S43521" s="14"/>
      <c r="T43521" s="16">
        <v>7.0000000000000007E-2</v>
      </c>
      <c r="U43521" s="16">
        <v>7.0000000000000007E-2</v>
      </c>
      <c r="V43521" s="16">
        <v>0</v>
      </c>
      <c r="W43521" s="16">
        <v>6.6900000000000001E-2</v>
      </c>
      <c r="X43521" s="16">
        <v>95.571428570999998</v>
      </c>
    </row>
    <row r="43522" spans="1:24" s="4" customFormat="1" ht="24">
      <c r="A43522" s="15" t="s">
        <v>2098</v>
      </c>
      <c r="B43522" s="15" t="s">
        <v>2098</v>
      </c>
      <c r="C43522" s="15" t="s">
        <v>35394</v>
      </c>
      <c r="D43522" s="15" t="s">
        <v>37825</v>
      </c>
      <c r="E43522" s="16"/>
      <c r="F43522" s="16"/>
      <c r="G43522" s="16"/>
      <c r="H43522" s="16"/>
      <c r="I43522" s="16"/>
      <c r="J43522" s="16">
        <v>3.5999999999999997E-2</v>
      </c>
      <c r="K43522" s="16">
        <v>3.5999999999999997E-2</v>
      </c>
      <c r="L43522" s="16">
        <v>2.98E-2</v>
      </c>
      <c r="M43522" s="16">
        <v>0</v>
      </c>
      <c r="N43522" s="16">
        <v>0</v>
      </c>
      <c r="O43522" s="14"/>
      <c r="P43522" s="14"/>
      <c r="Q43522" s="14"/>
      <c r="R43522" s="14"/>
      <c r="S43522" s="14"/>
      <c r="T43522" s="16">
        <v>3.5999999999999997E-2</v>
      </c>
      <c r="U43522" s="16">
        <v>3.5999999999999997E-2</v>
      </c>
      <c r="V43522" s="16">
        <v>2.98E-2</v>
      </c>
      <c r="W43522" s="16">
        <v>0</v>
      </c>
      <c r="X43522" s="16">
        <v>0</v>
      </c>
    </row>
    <row r="43523" spans="1:24" s="4" customFormat="1" ht="24">
      <c r="A43523" s="15" t="s">
        <v>2098</v>
      </c>
      <c r="B43523" s="15" t="s">
        <v>2098</v>
      </c>
      <c r="C43523" s="15" t="s">
        <v>35395</v>
      </c>
      <c r="D43523" s="15" t="s">
        <v>37825</v>
      </c>
      <c r="E43523" s="16"/>
      <c r="F43523" s="16"/>
      <c r="G43523" s="16"/>
      <c r="H43523" s="16"/>
      <c r="I43523" s="16"/>
      <c r="J43523" s="16">
        <v>3.5999999999999997E-2</v>
      </c>
      <c r="K43523" s="16">
        <v>3.5999999999999997E-2</v>
      </c>
      <c r="L43523" s="16">
        <v>2.0299999999999999E-2</v>
      </c>
      <c r="M43523" s="16">
        <v>0</v>
      </c>
      <c r="N43523" s="16">
        <v>0</v>
      </c>
      <c r="O43523" s="14"/>
      <c r="P43523" s="14"/>
      <c r="Q43523" s="14"/>
      <c r="R43523" s="14"/>
      <c r="S43523" s="14"/>
      <c r="T43523" s="16">
        <v>3.5999999999999997E-2</v>
      </c>
      <c r="U43523" s="16">
        <v>3.5999999999999997E-2</v>
      </c>
      <c r="V43523" s="16">
        <v>2.0299999999999999E-2</v>
      </c>
      <c r="W43523" s="16">
        <v>0</v>
      </c>
      <c r="X43523" s="16">
        <v>0</v>
      </c>
    </row>
    <row r="43524" spans="1:24" s="4" customFormat="1" ht="24">
      <c r="A43524" s="15" t="s">
        <v>2098</v>
      </c>
      <c r="B43524" s="15" t="s">
        <v>2098</v>
      </c>
      <c r="C43524" s="15" t="s">
        <v>35396</v>
      </c>
      <c r="D43524" s="15" t="s">
        <v>37822</v>
      </c>
      <c r="E43524" s="16"/>
      <c r="F43524" s="16"/>
      <c r="G43524" s="16"/>
      <c r="H43524" s="16"/>
      <c r="I43524" s="16"/>
      <c r="J43524" s="16">
        <v>7.0000000000000007E-2</v>
      </c>
      <c r="K43524" s="16">
        <v>7.0000000000000007E-2</v>
      </c>
      <c r="L43524" s="16">
        <v>6.9199999999999998E-2</v>
      </c>
      <c r="M43524" s="16">
        <v>0</v>
      </c>
      <c r="N43524" s="16">
        <v>0</v>
      </c>
      <c r="O43524" s="14"/>
      <c r="P43524" s="14"/>
      <c r="Q43524" s="14"/>
      <c r="R43524" s="14"/>
      <c r="S43524" s="14"/>
      <c r="T43524" s="16">
        <v>7.0000000000000007E-2</v>
      </c>
      <c r="U43524" s="16">
        <v>7.0000000000000007E-2</v>
      </c>
      <c r="V43524" s="16">
        <v>6.9199999999999998E-2</v>
      </c>
      <c r="W43524" s="16">
        <v>0</v>
      </c>
      <c r="X43524" s="16">
        <v>0</v>
      </c>
    </row>
    <row r="43525" spans="1:24" s="4" customFormat="1" ht="24">
      <c r="A43525" s="15" t="s">
        <v>2098</v>
      </c>
      <c r="B43525" s="15" t="s">
        <v>2098</v>
      </c>
      <c r="C43525" s="15" t="s">
        <v>35397</v>
      </c>
      <c r="D43525" s="15" t="s">
        <v>37821</v>
      </c>
      <c r="E43525" s="16"/>
      <c r="F43525" s="16"/>
      <c r="G43525" s="16"/>
      <c r="H43525" s="16"/>
      <c r="I43525" s="16"/>
      <c r="J43525" s="16">
        <v>3.5000000000000003E-2</v>
      </c>
      <c r="K43525" s="16">
        <v>3.5000000000000003E-2</v>
      </c>
      <c r="L43525" s="16">
        <v>1.7999999999999999E-2</v>
      </c>
      <c r="M43525" s="16">
        <v>0</v>
      </c>
      <c r="N43525" s="16">
        <v>0</v>
      </c>
      <c r="O43525" s="14"/>
      <c r="P43525" s="14"/>
      <c r="Q43525" s="14"/>
      <c r="R43525" s="14"/>
      <c r="S43525" s="14"/>
      <c r="T43525" s="16">
        <v>3.5000000000000003E-2</v>
      </c>
      <c r="U43525" s="16">
        <v>3.5000000000000003E-2</v>
      </c>
      <c r="V43525" s="16">
        <v>1.7999999999999999E-2</v>
      </c>
      <c r="W43525" s="16">
        <v>0</v>
      </c>
      <c r="X43525" s="16">
        <v>0</v>
      </c>
    </row>
    <row r="43526" spans="1:24" s="4" customFormat="1" ht="24">
      <c r="A43526" s="15" t="s">
        <v>2098</v>
      </c>
      <c r="B43526" s="15" t="s">
        <v>2098</v>
      </c>
      <c r="C43526" s="15" t="s">
        <v>35398</v>
      </c>
      <c r="D43526" s="15" t="s">
        <v>37827</v>
      </c>
      <c r="E43526" s="16"/>
      <c r="F43526" s="16"/>
      <c r="G43526" s="16"/>
      <c r="H43526" s="16"/>
      <c r="I43526" s="16"/>
      <c r="J43526" s="16">
        <v>0.38500000000000001</v>
      </c>
      <c r="K43526" s="16">
        <v>0.38500000000000001</v>
      </c>
      <c r="L43526" s="16">
        <v>0</v>
      </c>
      <c r="M43526" s="16">
        <v>0.38500000000000001</v>
      </c>
      <c r="N43526" s="16">
        <v>100</v>
      </c>
      <c r="O43526" s="14"/>
      <c r="P43526" s="14"/>
      <c r="Q43526" s="14"/>
      <c r="R43526" s="14"/>
      <c r="S43526" s="14"/>
      <c r="T43526" s="16">
        <v>0.38500000000000001</v>
      </c>
      <c r="U43526" s="16">
        <v>0.38500000000000001</v>
      </c>
      <c r="V43526" s="16">
        <v>0</v>
      </c>
      <c r="W43526" s="16">
        <v>0.38500000000000001</v>
      </c>
      <c r="X43526" s="16">
        <v>100</v>
      </c>
    </row>
    <row r="43527" spans="1:24" s="4" customFormat="1" ht="24">
      <c r="A43527" s="15" t="s">
        <v>2098</v>
      </c>
      <c r="B43527" s="15" t="s">
        <v>2098</v>
      </c>
      <c r="C43527" s="15" t="s">
        <v>35399</v>
      </c>
      <c r="D43527" s="15" t="s">
        <v>37823</v>
      </c>
      <c r="E43527" s="16"/>
      <c r="F43527" s="16"/>
      <c r="G43527" s="16"/>
      <c r="H43527" s="16"/>
      <c r="I43527" s="16"/>
      <c r="J43527" s="16">
        <v>0.55000000000000004</v>
      </c>
      <c r="K43527" s="16">
        <v>0.55000000000000004</v>
      </c>
      <c r="L43527" s="16">
        <v>0.54900000000000004</v>
      </c>
      <c r="M43527" s="16">
        <v>0</v>
      </c>
      <c r="N43527" s="16">
        <v>0</v>
      </c>
      <c r="O43527" s="14"/>
      <c r="P43527" s="14"/>
      <c r="Q43527" s="14"/>
      <c r="R43527" s="14"/>
      <c r="S43527" s="14"/>
      <c r="T43527" s="16">
        <v>0.55000000000000004</v>
      </c>
      <c r="U43527" s="16">
        <v>0.55000000000000004</v>
      </c>
      <c r="V43527" s="16">
        <v>0.54900000000000004</v>
      </c>
      <c r="W43527" s="16">
        <v>0</v>
      </c>
      <c r="X43527" s="16">
        <v>0</v>
      </c>
    </row>
    <row r="43528" spans="1:24" s="4" customFormat="1" ht="24">
      <c r="A43528" s="15" t="s">
        <v>2098</v>
      </c>
      <c r="B43528" s="15" t="s">
        <v>2098</v>
      </c>
      <c r="C43528" s="15" t="s">
        <v>35400</v>
      </c>
      <c r="D43528" s="15" t="s">
        <v>37823</v>
      </c>
      <c r="E43528" s="16"/>
      <c r="F43528" s="16"/>
      <c r="G43528" s="16"/>
      <c r="H43528" s="16"/>
      <c r="I43528" s="16"/>
      <c r="J43528" s="16">
        <v>0.2</v>
      </c>
      <c r="K43528" s="16">
        <v>0.2</v>
      </c>
      <c r="L43528" s="16">
        <v>0</v>
      </c>
      <c r="M43528" s="16">
        <v>0.2</v>
      </c>
      <c r="N43528" s="16">
        <v>100</v>
      </c>
      <c r="O43528" s="14"/>
      <c r="P43528" s="14"/>
      <c r="Q43528" s="14"/>
      <c r="R43528" s="14"/>
      <c r="S43528" s="14"/>
      <c r="T43528" s="16">
        <v>0.2</v>
      </c>
      <c r="U43528" s="16">
        <v>0.2</v>
      </c>
      <c r="V43528" s="16">
        <v>0</v>
      </c>
      <c r="W43528" s="16">
        <v>0.2</v>
      </c>
      <c r="X43528" s="16">
        <v>100</v>
      </c>
    </row>
    <row r="43529" spans="1:24" s="4" customFormat="1" ht="24">
      <c r="A43529" s="15" t="s">
        <v>2098</v>
      </c>
      <c r="B43529" s="15" t="s">
        <v>2098</v>
      </c>
      <c r="C43529" s="15" t="s">
        <v>35401</v>
      </c>
      <c r="D43529" s="15" t="s">
        <v>37823</v>
      </c>
      <c r="E43529" s="16"/>
      <c r="F43529" s="16"/>
      <c r="G43529" s="16"/>
      <c r="H43529" s="16"/>
      <c r="I43529" s="16"/>
      <c r="J43529" s="16">
        <v>1.1000000000000001</v>
      </c>
      <c r="K43529" s="16">
        <v>1.1000000000000001</v>
      </c>
      <c r="L43529" s="16">
        <v>0.59799999999999998</v>
      </c>
      <c r="M43529" s="16">
        <v>0</v>
      </c>
      <c r="N43529" s="16">
        <v>0</v>
      </c>
      <c r="O43529" s="14"/>
      <c r="P43529" s="14"/>
      <c r="Q43529" s="14"/>
      <c r="R43529" s="14"/>
      <c r="S43529" s="14"/>
      <c r="T43529" s="16">
        <v>1.1000000000000001</v>
      </c>
      <c r="U43529" s="16">
        <v>1.1000000000000001</v>
      </c>
      <c r="V43529" s="16">
        <v>0.59799999999999998</v>
      </c>
      <c r="W43529" s="16">
        <v>0</v>
      </c>
      <c r="X43529" s="16">
        <v>0</v>
      </c>
    </row>
    <row r="43530" spans="1:24" s="4" customFormat="1" ht="24">
      <c r="A43530" s="15" t="s">
        <v>2098</v>
      </c>
      <c r="B43530" s="15" t="s">
        <v>2098</v>
      </c>
      <c r="C43530" s="15" t="s">
        <v>35402</v>
      </c>
      <c r="D43530" s="15" t="s">
        <v>37823</v>
      </c>
      <c r="E43530" s="16"/>
      <c r="F43530" s="16"/>
      <c r="G43530" s="16"/>
      <c r="H43530" s="16"/>
      <c r="I43530" s="16"/>
      <c r="J43530" s="16">
        <v>0.1</v>
      </c>
      <c r="K43530" s="16">
        <v>0.1</v>
      </c>
      <c r="L43530" s="16">
        <v>0</v>
      </c>
      <c r="M43530" s="16">
        <v>9.9000000000000005E-2</v>
      </c>
      <c r="N43530" s="16">
        <v>99</v>
      </c>
      <c r="O43530" s="14"/>
      <c r="P43530" s="14"/>
      <c r="Q43530" s="14"/>
      <c r="R43530" s="14"/>
      <c r="S43530" s="14"/>
      <c r="T43530" s="16">
        <v>0.1</v>
      </c>
      <c r="U43530" s="16">
        <v>0.1</v>
      </c>
      <c r="V43530" s="16">
        <v>0</v>
      </c>
      <c r="W43530" s="16">
        <v>9.9000000000000005E-2</v>
      </c>
      <c r="X43530" s="16">
        <v>99</v>
      </c>
    </row>
    <row r="43531" spans="1:24" s="4" customFormat="1" ht="24">
      <c r="A43531" s="15" t="s">
        <v>2098</v>
      </c>
      <c r="B43531" s="15" t="s">
        <v>2098</v>
      </c>
      <c r="C43531" s="15" t="s">
        <v>35403</v>
      </c>
      <c r="D43531" s="15" t="s">
        <v>37823</v>
      </c>
      <c r="E43531" s="16"/>
      <c r="F43531" s="16"/>
      <c r="G43531" s="16"/>
      <c r="H43531" s="16"/>
      <c r="I43531" s="16"/>
      <c r="J43531" s="16">
        <v>0.2</v>
      </c>
      <c r="K43531" s="16">
        <v>0.2</v>
      </c>
      <c r="L43531" s="16">
        <v>0</v>
      </c>
      <c r="M43531" s="16">
        <v>0.19800000000000001</v>
      </c>
      <c r="N43531" s="16">
        <v>99</v>
      </c>
      <c r="O43531" s="14"/>
      <c r="P43531" s="14"/>
      <c r="Q43531" s="14"/>
      <c r="R43531" s="14"/>
      <c r="S43531" s="14"/>
      <c r="T43531" s="16">
        <v>0.2</v>
      </c>
      <c r="U43531" s="16">
        <v>0.2</v>
      </c>
      <c r="V43531" s="16">
        <v>0</v>
      </c>
      <c r="W43531" s="16">
        <v>0.19800000000000001</v>
      </c>
      <c r="X43531" s="16">
        <v>99</v>
      </c>
    </row>
    <row r="43532" spans="1:24" s="4" customFormat="1" ht="24">
      <c r="A43532" s="15" t="s">
        <v>2098</v>
      </c>
      <c r="B43532" s="15" t="s">
        <v>2098</v>
      </c>
      <c r="C43532" s="15" t="s">
        <v>35404</v>
      </c>
      <c r="D43532" s="15" t="s">
        <v>37827</v>
      </c>
      <c r="E43532" s="16"/>
      <c r="F43532" s="16"/>
      <c r="G43532" s="16"/>
      <c r="H43532" s="16"/>
      <c r="I43532" s="16"/>
      <c r="J43532" s="16">
        <v>0.27500000000000002</v>
      </c>
      <c r="K43532" s="16">
        <v>0.27500000000000002</v>
      </c>
      <c r="L43532" s="16">
        <v>0</v>
      </c>
      <c r="M43532" s="16">
        <v>0.27500000000000002</v>
      </c>
      <c r="N43532" s="16">
        <v>100</v>
      </c>
      <c r="O43532" s="14"/>
      <c r="P43532" s="14"/>
      <c r="Q43532" s="14"/>
      <c r="R43532" s="14"/>
      <c r="S43532" s="14"/>
      <c r="T43532" s="16">
        <v>0.27500000000000002</v>
      </c>
      <c r="U43532" s="16">
        <v>0.27500000000000002</v>
      </c>
      <c r="V43532" s="16">
        <v>0</v>
      </c>
      <c r="W43532" s="16">
        <v>0.27500000000000002</v>
      </c>
      <c r="X43532" s="16">
        <v>100</v>
      </c>
    </row>
    <row r="43533" spans="1:24" s="4" customFormat="1" ht="24">
      <c r="A43533" s="15" t="s">
        <v>2098</v>
      </c>
      <c r="B43533" s="15" t="s">
        <v>2098</v>
      </c>
      <c r="C43533" s="15" t="s">
        <v>35405</v>
      </c>
      <c r="D43533" s="15" t="s">
        <v>37822</v>
      </c>
      <c r="E43533" s="16"/>
      <c r="F43533" s="16"/>
      <c r="G43533" s="16"/>
      <c r="H43533" s="16"/>
      <c r="I43533" s="16"/>
      <c r="J43533" s="16">
        <v>0.56000000000000005</v>
      </c>
      <c r="K43533" s="16">
        <v>0.56000000000000005</v>
      </c>
      <c r="L43533" s="16">
        <v>0.55600000000000005</v>
      </c>
      <c r="M43533" s="16">
        <v>0</v>
      </c>
      <c r="N43533" s="16">
        <v>0</v>
      </c>
      <c r="O43533" s="14"/>
      <c r="P43533" s="14"/>
      <c r="Q43533" s="14"/>
      <c r="R43533" s="14"/>
      <c r="S43533" s="14"/>
      <c r="T43533" s="16">
        <v>0.56000000000000005</v>
      </c>
      <c r="U43533" s="16">
        <v>0.56000000000000005</v>
      </c>
      <c r="V43533" s="16">
        <v>0.55600000000000005</v>
      </c>
      <c r="W43533" s="16">
        <v>0</v>
      </c>
      <c r="X43533" s="16">
        <v>0</v>
      </c>
    </row>
    <row r="43534" spans="1:24" s="4" customFormat="1" ht="24">
      <c r="A43534" s="15" t="s">
        <v>2098</v>
      </c>
      <c r="B43534" s="15" t="s">
        <v>2098</v>
      </c>
      <c r="C43534" s="15" t="s">
        <v>35406</v>
      </c>
      <c r="D43534" s="15" t="s">
        <v>37825</v>
      </c>
      <c r="E43534" s="16"/>
      <c r="F43534" s="16"/>
      <c r="G43534" s="16"/>
      <c r="H43534" s="16"/>
      <c r="I43534" s="16"/>
      <c r="J43534" s="16">
        <v>3.5999999999999997E-2</v>
      </c>
      <c r="K43534" s="16">
        <v>3.5999999999999997E-2</v>
      </c>
      <c r="L43534" s="16">
        <v>0</v>
      </c>
      <c r="M43534" s="16">
        <v>3.5000000000000003E-2</v>
      </c>
      <c r="N43534" s="16">
        <v>97.222222221999999</v>
      </c>
      <c r="O43534" s="14"/>
      <c r="P43534" s="14"/>
      <c r="Q43534" s="14"/>
      <c r="R43534" s="14"/>
      <c r="S43534" s="14"/>
      <c r="T43534" s="16">
        <v>3.5999999999999997E-2</v>
      </c>
      <c r="U43534" s="16">
        <v>3.5999999999999997E-2</v>
      </c>
      <c r="V43534" s="16">
        <v>0</v>
      </c>
      <c r="W43534" s="16">
        <v>3.5000000000000003E-2</v>
      </c>
      <c r="X43534" s="16">
        <v>97.222222221999999</v>
      </c>
    </row>
    <row r="43535" spans="1:24" s="4" customFormat="1" ht="24">
      <c r="A43535" s="15" t="s">
        <v>2098</v>
      </c>
      <c r="B43535" s="15" t="s">
        <v>2098</v>
      </c>
      <c r="C43535" s="15" t="s">
        <v>35407</v>
      </c>
      <c r="D43535" s="15" t="s">
        <v>37820</v>
      </c>
      <c r="E43535" s="16"/>
      <c r="F43535" s="16"/>
      <c r="G43535" s="16"/>
      <c r="H43535" s="16"/>
      <c r="I43535" s="16"/>
      <c r="J43535" s="16">
        <v>0.25</v>
      </c>
      <c r="K43535" s="16">
        <v>0.25</v>
      </c>
      <c r="L43535" s="16">
        <v>0</v>
      </c>
      <c r="M43535" s="16">
        <v>0.2485</v>
      </c>
      <c r="N43535" s="16">
        <v>99.4</v>
      </c>
      <c r="O43535" s="14"/>
      <c r="P43535" s="14"/>
      <c r="Q43535" s="14"/>
      <c r="R43535" s="14"/>
      <c r="S43535" s="14"/>
      <c r="T43535" s="16">
        <v>0.25</v>
      </c>
      <c r="U43535" s="16">
        <v>0.25</v>
      </c>
      <c r="V43535" s="16">
        <v>0</v>
      </c>
      <c r="W43535" s="16">
        <v>0.2485</v>
      </c>
      <c r="X43535" s="16">
        <v>99.4</v>
      </c>
    </row>
    <row r="43536" spans="1:24" s="4" customFormat="1" ht="24">
      <c r="A43536" s="15" t="s">
        <v>2098</v>
      </c>
      <c r="B43536" s="15" t="s">
        <v>2098</v>
      </c>
      <c r="C43536" s="15" t="s">
        <v>35408</v>
      </c>
      <c r="D43536" s="15" t="s">
        <v>37827</v>
      </c>
      <c r="E43536" s="16"/>
      <c r="F43536" s="16"/>
      <c r="G43536" s="16"/>
      <c r="H43536" s="16"/>
      <c r="I43536" s="16"/>
      <c r="J43536" s="16">
        <v>0.27500000000000002</v>
      </c>
      <c r="K43536" s="16">
        <v>0.27500000000000002</v>
      </c>
      <c r="L43536" s="16">
        <v>0</v>
      </c>
      <c r="M43536" s="16">
        <v>0.27500000000000002</v>
      </c>
      <c r="N43536" s="16">
        <v>100</v>
      </c>
      <c r="O43536" s="14"/>
      <c r="P43536" s="14"/>
      <c r="Q43536" s="14"/>
      <c r="R43536" s="14"/>
      <c r="S43536" s="14"/>
      <c r="T43536" s="16">
        <v>0.27500000000000002</v>
      </c>
      <c r="U43536" s="16">
        <v>0.27500000000000002</v>
      </c>
      <c r="V43536" s="16">
        <v>0</v>
      </c>
      <c r="W43536" s="16">
        <v>0.27500000000000002</v>
      </c>
      <c r="X43536" s="16">
        <v>100</v>
      </c>
    </row>
    <row r="43537" spans="1:24" s="4" customFormat="1" ht="24">
      <c r="A43537" s="15" t="s">
        <v>2098</v>
      </c>
      <c r="B43537" s="15" t="s">
        <v>2098</v>
      </c>
      <c r="C43537" s="15" t="s">
        <v>35409</v>
      </c>
      <c r="D43537" s="15" t="s">
        <v>38249</v>
      </c>
      <c r="E43537" s="16"/>
      <c r="F43537" s="16"/>
      <c r="G43537" s="16"/>
      <c r="H43537" s="16"/>
      <c r="I43537" s="16"/>
      <c r="J43537" s="16">
        <v>1.0999999999999999E-2</v>
      </c>
      <c r="K43537" s="16">
        <v>1.0999999999999999E-2</v>
      </c>
      <c r="L43537" s="16">
        <v>1.0999999999999999E-2</v>
      </c>
      <c r="M43537" s="16">
        <v>0</v>
      </c>
      <c r="N43537" s="16">
        <v>0</v>
      </c>
      <c r="O43537" s="14"/>
      <c r="P43537" s="14"/>
      <c r="Q43537" s="14"/>
      <c r="R43537" s="14"/>
      <c r="S43537" s="14"/>
      <c r="T43537" s="16">
        <v>1.0999999999999999E-2</v>
      </c>
      <c r="U43537" s="16">
        <v>1.0999999999999999E-2</v>
      </c>
      <c r="V43537" s="16">
        <v>1.0999999999999999E-2</v>
      </c>
      <c r="W43537" s="16">
        <v>0</v>
      </c>
      <c r="X43537" s="16">
        <v>0</v>
      </c>
    </row>
    <row r="43538" spans="1:24" s="4" customFormat="1" ht="24">
      <c r="A43538" s="15" t="s">
        <v>2098</v>
      </c>
      <c r="B43538" s="15" t="s">
        <v>2098</v>
      </c>
      <c r="C43538" s="15" t="s">
        <v>35410</v>
      </c>
      <c r="D43538" s="15" t="s">
        <v>37827</v>
      </c>
      <c r="E43538" s="16"/>
      <c r="F43538" s="16"/>
      <c r="G43538" s="16"/>
      <c r="H43538" s="16"/>
      <c r="I43538" s="16"/>
      <c r="J43538" s="16">
        <v>5.5E-2</v>
      </c>
      <c r="K43538" s="16">
        <v>5.5E-2</v>
      </c>
      <c r="L43538" s="16">
        <v>0</v>
      </c>
      <c r="M43538" s="16">
        <v>5.5E-2</v>
      </c>
      <c r="N43538" s="16">
        <v>100</v>
      </c>
      <c r="O43538" s="14"/>
      <c r="P43538" s="14"/>
      <c r="Q43538" s="14"/>
      <c r="R43538" s="14"/>
      <c r="S43538" s="14"/>
      <c r="T43538" s="16">
        <v>5.5E-2</v>
      </c>
      <c r="U43538" s="16">
        <v>5.5E-2</v>
      </c>
      <c r="V43538" s="16">
        <v>0</v>
      </c>
      <c r="W43538" s="16">
        <v>5.5E-2</v>
      </c>
      <c r="X43538" s="16">
        <v>100</v>
      </c>
    </row>
    <row r="43539" spans="1:24" s="4" customFormat="1" ht="24">
      <c r="A43539" s="15" t="s">
        <v>2098</v>
      </c>
      <c r="B43539" s="15" t="s">
        <v>2098</v>
      </c>
      <c r="C43539" s="15" t="s">
        <v>35411</v>
      </c>
      <c r="D43539" s="15" t="s">
        <v>37821</v>
      </c>
      <c r="E43539" s="16"/>
      <c r="F43539" s="16"/>
      <c r="G43539" s="16"/>
      <c r="H43539" s="16"/>
      <c r="I43539" s="16"/>
      <c r="J43539" s="16">
        <v>0.315</v>
      </c>
      <c r="K43539" s="16">
        <v>0.315</v>
      </c>
      <c r="L43539" s="16">
        <v>0.31</v>
      </c>
      <c r="M43539" s="16">
        <v>0</v>
      </c>
      <c r="N43539" s="16">
        <v>0</v>
      </c>
      <c r="O43539" s="14"/>
      <c r="P43539" s="14"/>
      <c r="Q43539" s="14"/>
      <c r="R43539" s="14"/>
      <c r="S43539" s="14"/>
      <c r="T43539" s="16">
        <v>0.315</v>
      </c>
      <c r="U43539" s="16">
        <v>0.315</v>
      </c>
      <c r="V43539" s="16">
        <v>0.31</v>
      </c>
      <c r="W43539" s="16">
        <v>0</v>
      </c>
      <c r="X43539" s="16">
        <v>0</v>
      </c>
    </row>
    <row r="43540" spans="1:24" s="4" customFormat="1" ht="24">
      <c r="A43540" s="15" t="s">
        <v>2098</v>
      </c>
      <c r="B43540" s="15" t="s">
        <v>2098</v>
      </c>
      <c r="C43540" s="15" t="s">
        <v>35412</v>
      </c>
      <c r="D43540" s="15" t="s">
        <v>37826</v>
      </c>
      <c r="E43540" s="16"/>
      <c r="F43540" s="16"/>
      <c r="G43540" s="16"/>
      <c r="H43540" s="16"/>
      <c r="I43540" s="16"/>
      <c r="J43540" s="16">
        <v>0.28000000000000003</v>
      </c>
      <c r="K43540" s="16">
        <v>0.28000000000000003</v>
      </c>
      <c r="L43540" s="16">
        <v>0</v>
      </c>
      <c r="M43540" s="16">
        <v>0.28000000000000003</v>
      </c>
      <c r="N43540" s="16">
        <v>100</v>
      </c>
      <c r="O43540" s="14"/>
      <c r="P43540" s="14"/>
      <c r="Q43540" s="14"/>
      <c r="R43540" s="14"/>
      <c r="S43540" s="14"/>
      <c r="T43540" s="16">
        <v>0.28000000000000003</v>
      </c>
      <c r="U43540" s="16">
        <v>0.28000000000000003</v>
      </c>
      <c r="V43540" s="16">
        <v>0</v>
      </c>
      <c r="W43540" s="16">
        <v>0.28000000000000003</v>
      </c>
      <c r="X43540" s="16">
        <v>100</v>
      </c>
    </row>
    <row r="43541" spans="1:24" s="4" customFormat="1" ht="24">
      <c r="A43541" s="15" t="s">
        <v>2098</v>
      </c>
      <c r="B43541" s="15" t="s">
        <v>2098</v>
      </c>
      <c r="C43541" s="15" t="s">
        <v>35413</v>
      </c>
      <c r="D43541" s="15" t="s">
        <v>37830</v>
      </c>
      <c r="E43541" s="16"/>
      <c r="F43541" s="16"/>
      <c r="G43541" s="16"/>
      <c r="H43541" s="16"/>
      <c r="I43541" s="16"/>
      <c r="J43541" s="16">
        <v>0.15</v>
      </c>
      <c r="K43541" s="16">
        <v>0.15</v>
      </c>
      <c r="L43541" s="16">
        <v>0</v>
      </c>
      <c r="M43541" s="16">
        <v>0.14899999999999999</v>
      </c>
      <c r="N43541" s="16">
        <v>99.333333332999999</v>
      </c>
      <c r="O43541" s="14"/>
      <c r="P43541" s="14"/>
      <c r="Q43541" s="14"/>
      <c r="R43541" s="14"/>
      <c r="S43541" s="14"/>
      <c r="T43541" s="16">
        <v>0.15</v>
      </c>
      <c r="U43541" s="16">
        <v>0.15</v>
      </c>
      <c r="V43541" s="16">
        <v>0</v>
      </c>
      <c r="W43541" s="16">
        <v>0.14899999999999999</v>
      </c>
      <c r="X43541" s="16">
        <v>99.333333332999999</v>
      </c>
    </row>
    <row r="43542" spans="1:24" s="4" customFormat="1" ht="24">
      <c r="A43542" s="15" t="s">
        <v>2098</v>
      </c>
      <c r="B43542" s="15" t="s">
        <v>2098</v>
      </c>
      <c r="C43542" s="15" t="s">
        <v>35414</v>
      </c>
      <c r="D43542" s="15" t="s">
        <v>37827</v>
      </c>
      <c r="E43542" s="16"/>
      <c r="F43542" s="16"/>
      <c r="G43542" s="16"/>
      <c r="H43542" s="16"/>
      <c r="I43542" s="16"/>
      <c r="J43542" s="16">
        <v>0.1</v>
      </c>
      <c r="K43542" s="16">
        <v>0.1</v>
      </c>
      <c r="L43542" s="16">
        <v>0</v>
      </c>
      <c r="M43542" s="16">
        <v>0.1</v>
      </c>
      <c r="N43542" s="16">
        <v>100</v>
      </c>
      <c r="O43542" s="14"/>
      <c r="P43542" s="14"/>
      <c r="Q43542" s="14"/>
      <c r="R43542" s="14"/>
      <c r="S43542" s="14"/>
      <c r="T43542" s="16">
        <v>0.1</v>
      </c>
      <c r="U43542" s="16">
        <v>0.1</v>
      </c>
      <c r="V43542" s="16">
        <v>0</v>
      </c>
      <c r="W43542" s="16">
        <v>0.1</v>
      </c>
      <c r="X43542" s="16">
        <v>100</v>
      </c>
    </row>
    <row r="43543" spans="1:24" s="4" customFormat="1" ht="24">
      <c r="A43543" s="15" t="s">
        <v>2098</v>
      </c>
      <c r="B43543" s="15" t="s">
        <v>2098</v>
      </c>
      <c r="C43543" s="15" t="s">
        <v>35415</v>
      </c>
      <c r="D43543" s="15" t="s">
        <v>37830</v>
      </c>
      <c r="E43543" s="16"/>
      <c r="F43543" s="16"/>
      <c r="G43543" s="16"/>
      <c r="H43543" s="16"/>
      <c r="I43543" s="16"/>
      <c r="J43543" s="16">
        <v>0.15</v>
      </c>
      <c r="K43543" s="16">
        <v>0.15</v>
      </c>
      <c r="L43543" s="16">
        <v>0</v>
      </c>
      <c r="M43543" s="16">
        <v>0.14949999999999999</v>
      </c>
      <c r="N43543" s="16">
        <v>99.666666667000001</v>
      </c>
      <c r="O43543" s="14"/>
      <c r="P43543" s="14"/>
      <c r="Q43543" s="14"/>
      <c r="R43543" s="14"/>
      <c r="S43543" s="14"/>
      <c r="T43543" s="16">
        <v>0.15</v>
      </c>
      <c r="U43543" s="16">
        <v>0.15</v>
      </c>
      <c r="V43543" s="16">
        <v>0</v>
      </c>
      <c r="W43543" s="16">
        <v>0.14949999999999999</v>
      </c>
      <c r="X43543" s="16">
        <v>99.666666667000001</v>
      </c>
    </row>
    <row r="43544" spans="1:24" s="4" customFormat="1" ht="24">
      <c r="A43544" s="15" t="s">
        <v>2098</v>
      </c>
      <c r="B43544" s="15" t="s">
        <v>2098</v>
      </c>
      <c r="C43544" s="15" t="s">
        <v>35416</v>
      </c>
      <c r="D43544" s="15" t="s">
        <v>37826</v>
      </c>
      <c r="E43544" s="16"/>
      <c r="F43544" s="16"/>
      <c r="G43544" s="16"/>
      <c r="H43544" s="16"/>
      <c r="I43544" s="16"/>
      <c r="J43544" s="16">
        <v>0.56000000000000005</v>
      </c>
      <c r="K43544" s="16">
        <v>0.56000000000000005</v>
      </c>
      <c r="L43544" s="16">
        <v>0</v>
      </c>
      <c r="M43544" s="16">
        <v>0.56000000000000005</v>
      </c>
      <c r="N43544" s="16">
        <v>100</v>
      </c>
      <c r="O43544" s="14"/>
      <c r="P43544" s="14"/>
      <c r="Q43544" s="14"/>
      <c r="R43544" s="14"/>
      <c r="S43544" s="14"/>
      <c r="T43544" s="16">
        <v>0.56000000000000005</v>
      </c>
      <c r="U43544" s="16">
        <v>0.56000000000000005</v>
      </c>
      <c r="V43544" s="16">
        <v>0</v>
      </c>
      <c r="W43544" s="16">
        <v>0.56000000000000005</v>
      </c>
      <c r="X43544" s="16">
        <v>100</v>
      </c>
    </row>
    <row r="43545" spans="1:24" s="4" customFormat="1" ht="24">
      <c r="A43545" s="15" t="s">
        <v>2098</v>
      </c>
      <c r="B43545" s="15" t="s">
        <v>2098</v>
      </c>
      <c r="C43545" s="15" t="s">
        <v>35417</v>
      </c>
      <c r="D43545" s="15" t="s">
        <v>37831</v>
      </c>
      <c r="E43545" s="16"/>
      <c r="F43545" s="16"/>
      <c r="G43545" s="16"/>
      <c r="H43545" s="16"/>
      <c r="I43545" s="16"/>
      <c r="J43545" s="16">
        <v>2.5000000000000001E-2</v>
      </c>
      <c r="K43545" s="16">
        <v>2.5000000000000001E-2</v>
      </c>
      <c r="L43545" s="16">
        <v>2.5000000000000001E-2</v>
      </c>
      <c r="M43545" s="16">
        <v>0</v>
      </c>
      <c r="N43545" s="16">
        <v>0</v>
      </c>
      <c r="O43545" s="14"/>
      <c r="P43545" s="14"/>
      <c r="Q43545" s="14"/>
      <c r="R43545" s="14"/>
      <c r="S43545" s="14"/>
      <c r="T43545" s="16">
        <v>2.5000000000000001E-2</v>
      </c>
      <c r="U43545" s="16">
        <v>2.5000000000000001E-2</v>
      </c>
      <c r="V43545" s="16">
        <v>2.5000000000000001E-2</v>
      </c>
      <c r="W43545" s="16">
        <v>0</v>
      </c>
      <c r="X43545" s="16">
        <v>0</v>
      </c>
    </row>
    <row r="43546" spans="1:24" s="4" customFormat="1" ht="24">
      <c r="A43546" s="15" t="s">
        <v>2098</v>
      </c>
      <c r="B43546" s="15" t="s">
        <v>2098</v>
      </c>
      <c r="C43546" s="15" t="s">
        <v>35418</v>
      </c>
      <c r="D43546" s="15" t="s">
        <v>37830</v>
      </c>
      <c r="E43546" s="16"/>
      <c r="F43546" s="16"/>
      <c r="G43546" s="16"/>
      <c r="H43546" s="16"/>
      <c r="I43546" s="16"/>
      <c r="J43546" s="16">
        <v>0.3</v>
      </c>
      <c r="K43546" s="16">
        <v>0.3</v>
      </c>
      <c r="L43546" s="16">
        <v>0</v>
      </c>
      <c r="M43546" s="16">
        <v>0.19</v>
      </c>
      <c r="N43546" s="16">
        <v>63.333333332999999</v>
      </c>
      <c r="O43546" s="14"/>
      <c r="P43546" s="14"/>
      <c r="Q43546" s="14"/>
      <c r="R43546" s="14"/>
      <c r="S43546" s="14"/>
      <c r="T43546" s="16">
        <v>0.3</v>
      </c>
      <c r="U43546" s="16">
        <v>0.3</v>
      </c>
      <c r="V43546" s="16">
        <v>0</v>
      </c>
      <c r="W43546" s="16">
        <v>0.19</v>
      </c>
      <c r="X43546" s="16">
        <v>63.333333332999999</v>
      </c>
    </row>
    <row r="43547" spans="1:24" s="4" customFormat="1" ht="24">
      <c r="A43547" s="15" t="s">
        <v>2098</v>
      </c>
      <c r="B43547" s="15" t="s">
        <v>2098</v>
      </c>
      <c r="C43547" s="15" t="s">
        <v>35419</v>
      </c>
      <c r="D43547" s="15" t="s">
        <v>37821</v>
      </c>
      <c r="E43547" s="16"/>
      <c r="F43547" s="16"/>
      <c r="G43547" s="16"/>
      <c r="H43547" s="16"/>
      <c r="I43547" s="16"/>
      <c r="J43547" s="16">
        <v>7.0000000000000007E-2</v>
      </c>
      <c r="K43547" s="16">
        <v>7.0000000000000007E-2</v>
      </c>
      <c r="L43547" s="16">
        <v>0</v>
      </c>
      <c r="M43547" s="16">
        <v>7.0000000000000007E-2</v>
      </c>
      <c r="N43547" s="16">
        <v>100</v>
      </c>
      <c r="O43547" s="14"/>
      <c r="P43547" s="14"/>
      <c r="Q43547" s="14"/>
      <c r="R43547" s="14"/>
      <c r="S43547" s="14"/>
      <c r="T43547" s="16">
        <v>7.0000000000000007E-2</v>
      </c>
      <c r="U43547" s="16">
        <v>7.0000000000000007E-2</v>
      </c>
      <c r="V43547" s="16">
        <v>0</v>
      </c>
      <c r="W43547" s="16">
        <v>7.0000000000000007E-2</v>
      </c>
      <c r="X43547" s="16">
        <v>100</v>
      </c>
    </row>
    <row r="43548" spans="1:24" s="4" customFormat="1" ht="24">
      <c r="A43548" s="15" t="s">
        <v>2098</v>
      </c>
      <c r="B43548" s="15" t="s">
        <v>2098</v>
      </c>
      <c r="C43548" s="15" t="s">
        <v>35420</v>
      </c>
      <c r="D43548" s="15" t="s">
        <v>37821</v>
      </c>
      <c r="E43548" s="16"/>
      <c r="F43548" s="16"/>
      <c r="G43548" s="16"/>
      <c r="H43548" s="16"/>
      <c r="I43548" s="16"/>
      <c r="J43548" s="16">
        <v>3.5000000000000003E-2</v>
      </c>
      <c r="K43548" s="16">
        <v>3.5000000000000003E-2</v>
      </c>
      <c r="L43548" s="16">
        <v>0</v>
      </c>
      <c r="M43548" s="16">
        <v>3.5000000000000003E-2</v>
      </c>
      <c r="N43548" s="16">
        <v>100</v>
      </c>
      <c r="O43548" s="14"/>
      <c r="P43548" s="14"/>
      <c r="Q43548" s="14"/>
      <c r="R43548" s="14"/>
      <c r="S43548" s="14"/>
      <c r="T43548" s="16">
        <v>3.5000000000000003E-2</v>
      </c>
      <c r="U43548" s="16">
        <v>3.5000000000000003E-2</v>
      </c>
      <c r="V43548" s="16">
        <v>0</v>
      </c>
      <c r="W43548" s="16">
        <v>3.5000000000000003E-2</v>
      </c>
      <c r="X43548" s="16">
        <v>100</v>
      </c>
    </row>
    <row r="43549" spans="1:24" s="4" customFormat="1" ht="24">
      <c r="A43549" s="15" t="s">
        <v>2098</v>
      </c>
      <c r="B43549" s="15" t="s">
        <v>2098</v>
      </c>
      <c r="C43549" s="15" t="s">
        <v>35421</v>
      </c>
      <c r="D43549" s="15" t="s">
        <v>37821</v>
      </c>
      <c r="E43549" s="16"/>
      <c r="F43549" s="16"/>
      <c r="G43549" s="16"/>
      <c r="H43549" s="16"/>
      <c r="I43549" s="16"/>
      <c r="J43549" s="16">
        <v>0.35</v>
      </c>
      <c r="K43549" s="16">
        <v>0.35</v>
      </c>
      <c r="L43549" s="16">
        <v>0</v>
      </c>
      <c r="M43549" s="16">
        <v>0.35</v>
      </c>
      <c r="N43549" s="16">
        <v>100</v>
      </c>
      <c r="O43549" s="14"/>
      <c r="P43549" s="14"/>
      <c r="Q43549" s="14"/>
      <c r="R43549" s="14"/>
      <c r="S43549" s="14"/>
      <c r="T43549" s="16">
        <v>0.35</v>
      </c>
      <c r="U43549" s="16">
        <v>0.35</v>
      </c>
      <c r="V43549" s="16">
        <v>0</v>
      </c>
      <c r="W43549" s="16">
        <v>0.35</v>
      </c>
      <c r="X43549" s="16">
        <v>100</v>
      </c>
    </row>
    <row r="43550" spans="1:24" s="4" customFormat="1" ht="24">
      <c r="A43550" s="15" t="s">
        <v>2098</v>
      </c>
      <c r="B43550" s="15" t="s">
        <v>2098</v>
      </c>
      <c r="C43550" s="15" t="s">
        <v>35422</v>
      </c>
      <c r="D43550" s="15" t="s">
        <v>37830</v>
      </c>
      <c r="E43550" s="16"/>
      <c r="F43550" s="16"/>
      <c r="G43550" s="16"/>
      <c r="H43550" s="16"/>
      <c r="I43550" s="16"/>
      <c r="J43550" s="16">
        <v>0.15</v>
      </c>
      <c r="K43550" s="16">
        <v>0.15</v>
      </c>
      <c r="L43550" s="16">
        <v>0</v>
      </c>
      <c r="M43550" s="16">
        <v>0.15</v>
      </c>
      <c r="N43550" s="16">
        <v>100</v>
      </c>
      <c r="O43550" s="14"/>
      <c r="P43550" s="14"/>
      <c r="Q43550" s="14"/>
      <c r="R43550" s="14"/>
      <c r="S43550" s="14"/>
      <c r="T43550" s="16">
        <v>0.15</v>
      </c>
      <c r="U43550" s="16">
        <v>0.15</v>
      </c>
      <c r="V43550" s="16">
        <v>0</v>
      </c>
      <c r="W43550" s="16">
        <v>0.15</v>
      </c>
      <c r="X43550" s="16">
        <v>100</v>
      </c>
    </row>
    <row r="43551" spans="1:24" s="4" customFormat="1" ht="24">
      <c r="A43551" s="15" t="s">
        <v>2098</v>
      </c>
      <c r="B43551" s="15" t="s">
        <v>2098</v>
      </c>
      <c r="C43551" s="15" t="s">
        <v>35423</v>
      </c>
      <c r="D43551" s="15" t="s">
        <v>37826</v>
      </c>
      <c r="E43551" s="16"/>
      <c r="F43551" s="16"/>
      <c r="G43551" s="16"/>
      <c r="H43551" s="16"/>
      <c r="I43551" s="16"/>
      <c r="J43551" s="16">
        <v>7.0000000000000007E-2</v>
      </c>
      <c r="K43551" s="16">
        <v>7.0000000000000007E-2</v>
      </c>
      <c r="L43551" s="16">
        <v>6.7000000000000004E-2</v>
      </c>
      <c r="M43551" s="16">
        <v>0</v>
      </c>
      <c r="N43551" s="16">
        <v>0</v>
      </c>
      <c r="O43551" s="14"/>
      <c r="P43551" s="14"/>
      <c r="Q43551" s="14"/>
      <c r="R43551" s="14"/>
      <c r="S43551" s="14"/>
      <c r="T43551" s="16">
        <v>7.0000000000000007E-2</v>
      </c>
      <c r="U43551" s="16">
        <v>7.0000000000000007E-2</v>
      </c>
      <c r="V43551" s="16">
        <v>6.7000000000000004E-2</v>
      </c>
      <c r="W43551" s="16">
        <v>0</v>
      </c>
      <c r="X43551" s="16">
        <v>0</v>
      </c>
    </row>
    <row r="43552" spans="1:24" s="4" customFormat="1" ht="24">
      <c r="A43552" s="15" t="s">
        <v>2098</v>
      </c>
      <c r="B43552" s="15" t="s">
        <v>2098</v>
      </c>
      <c r="C43552" s="15" t="s">
        <v>35424</v>
      </c>
      <c r="D43552" s="15" t="s">
        <v>37823</v>
      </c>
      <c r="E43552" s="16"/>
      <c r="F43552" s="16"/>
      <c r="G43552" s="16"/>
      <c r="H43552" s="16"/>
      <c r="I43552" s="16"/>
      <c r="J43552" s="16">
        <v>1.1000000000000001</v>
      </c>
      <c r="K43552" s="16">
        <v>1.1000000000000001</v>
      </c>
      <c r="L43552" s="16">
        <v>1.0980000000000001</v>
      </c>
      <c r="M43552" s="16">
        <v>0</v>
      </c>
      <c r="N43552" s="16">
        <v>0</v>
      </c>
      <c r="O43552" s="14"/>
      <c r="P43552" s="14"/>
      <c r="Q43552" s="14"/>
      <c r="R43552" s="14"/>
      <c r="S43552" s="14"/>
      <c r="T43552" s="16">
        <v>1.1000000000000001</v>
      </c>
      <c r="U43552" s="16">
        <v>1.1000000000000001</v>
      </c>
      <c r="V43552" s="16">
        <v>1.0980000000000001</v>
      </c>
      <c r="W43552" s="16">
        <v>0</v>
      </c>
      <c r="X43552" s="16">
        <v>0</v>
      </c>
    </row>
    <row r="43553" spans="1:24" s="4" customFormat="1" ht="24">
      <c r="A43553" s="15" t="s">
        <v>2098</v>
      </c>
      <c r="B43553" s="15" t="s">
        <v>2098</v>
      </c>
      <c r="C43553" s="15" t="s">
        <v>35425</v>
      </c>
      <c r="D43553" s="15" t="s">
        <v>37825</v>
      </c>
      <c r="E43553" s="16"/>
      <c r="F43553" s="16"/>
      <c r="G43553" s="16"/>
      <c r="H43553" s="16"/>
      <c r="I43553" s="16"/>
      <c r="J43553" s="16">
        <v>3.5999999999999997E-2</v>
      </c>
      <c r="K43553" s="16">
        <v>3.5999999999999997E-2</v>
      </c>
      <c r="L43553" s="16">
        <v>3.4000000000000002E-2</v>
      </c>
      <c r="M43553" s="16">
        <v>0</v>
      </c>
      <c r="N43553" s="16">
        <v>0</v>
      </c>
      <c r="O43553" s="14"/>
      <c r="P43553" s="14"/>
      <c r="Q43553" s="14"/>
      <c r="R43553" s="14"/>
      <c r="S43553" s="14"/>
      <c r="T43553" s="16">
        <v>3.5999999999999997E-2</v>
      </c>
      <c r="U43553" s="16">
        <v>3.5999999999999997E-2</v>
      </c>
      <c r="V43553" s="16">
        <v>3.4000000000000002E-2</v>
      </c>
      <c r="W43553" s="16">
        <v>0</v>
      </c>
      <c r="X43553" s="16">
        <v>0</v>
      </c>
    </row>
    <row r="43554" spans="1:24" s="4" customFormat="1" ht="24">
      <c r="A43554" s="15" t="s">
        <v>2098</v>
      </c>
      <c r="B43554" s="15" t="s">
        <v>2098</v>
      </c>
      <c r="C43554" s="15" t="s">
        <v>35426</v>
      </c>
      <c r="D43554" s="15" t="s">
        <v>37821</v>
      </c>
      <c r="E43554" s="16"/>
      <c r="F43554" s="16"/>
      <c r="G43554" s="16"/>
      <c r="H43554" s="16"/>
      <c r="I43554" s="16"/>
      <c r="J43554" s="16">
        <v>0.21</v>
      </c>
      <c r="K43554" s="16">
        <v>0.21</v>
      </c>
      <c r="L43554" s="16">
        <v>0</v>
      </c>
      <c r="M43554" s="16">
        <v>0.21</v>
      </c>
      <c r="N43554" s="16">
        <v>100</v>
      </c>
      <c r="O43554" s="14"/>
      <c r="P43554" s="14"/>
      <c r="Q43554" s="14"/>
      <c r="R43554" s="14"/>
      <c r="S43554" s="14"/>
      <c r="T43554" s="16">
        <v>0.21</v>
      </c>
      <c r="U43554" s="16">
        <v>0.21</v>
      </c>
      <c r="V43554" s="16">
        <v>0</v>
      </c>
      <c r="W43554" s="16">
        <v>0.21</v>
      </c>
      <c r="X43554" s="16">
        <v>100</v>
      </c>
    </row>
    <row r="43555" spans="1:24" s="4" customFormat="1" ht="24">
      <c r="A43555" s="15" t="s">
        <v>2098</v>
      </c>
      <c r="B43555" s="15" t="s">
        <v>2098</v>
      </c>
      <c r="C43555" s="15" t="s">
        <v>35427</v>
      </c>
      <c r="D43555" s="15" t="s">
        <v>37823</v>
      </c>
      <c r="E43555" s="16"/>
      <c r="F43555" s="16"/>
      <c r="G43555" s="16"/>
      <c r="H43555" s="16"/>
      <c r="I43555" s="16"/>
      <c r="J43555" s="16">
        <v>1.1000000000000001</v>
      </c>
      <c r="K43555" s="16">
        <v>1.1000000000000001</v>
      </c>
      <c r="L43555" s="16">
        <v>0</v>
      </c>
      <c r="M43555" s="16">
        <v>1.0960000000000001</v>
      </c>
      <c r="N43555" s="16">
        <v>99.636363635999999</v>
      </c>
      <c r="O43555" s="14"/>
      <c r="P43555" s="14"/>
      <c r="Q43555" s="14"/>
      <c r="R43555" s="14"/>
      <c r="S43555" s="14"/>
      <c r="T43555" s="16">
        <v>1.1000000000000001</v>
      </c>
      <c r="U43555" s="16">
        <v>1.1000000000000001</v>
      </c>
      <c r="V43555" s="16">
        <v>0</v>
      </c>
      <c r="W43555" s="16">
        <v>1.0960000000000001</v>
      </c>
      <c r="X43555" s="16">
        <v>99.636363635999999</v>
      </c>
    </row>
    <row r="43556" spans="1:24" s="4" customFormat="1" ht="24">
      <c r="A43556" s="15" t="s">
        <v>2098</v>
      </c>
      <c r="B43556" s="15" t="s">
        <v>2098</v>
      </c>
      <c r="C43556" s="15" t="s">
        <v>35428</v>
      </c>
      <c r="D43556" s="15" t="s">
        <v>37827</v>
      </c>
      <c r="E43556" s="16"/>
      <c r="F43556" s="16"/>
      <c r="G43556" s="16"/>
      <c r="H43556" s="16"/>
      <c r="I43556" s="16"/>
      <c r="J43556" s="16">
        <v>0.15</v>
      </c>
      <c r="K43556" s="16">
        <v>0.15</v>
      </c>
      <c r="L43556" s="16">
        <v>0</v>
      </c>
      <c r="M43556" s="16">
        <v>0.15</v>
      </c>
      <c r="N43556" s="16">
        <v>100</v>
      </c>
      <c r="O43556" s="14"/>
      <c r="P43556" s="14"/>
      <c r="Q43556" s="14"/>
      <c r="R43556" s="14"/>
      <c r="S43556" s="14"/>
      <c r="T43556" s="16">
        <v>0.15</v>
      </c>
      <c r="U43556" s="16">
        <v>0.15</v>
      </c>
      <c r="V43556" s="16">
        <v>0</v>
      </c>
      <c r="W43556" s="16">
        <v>0.15</v>
      </c>
      <c r="X43556" s="16">
        <v>100</v>
      </c>
    </row>
    <row r="43557" spans="1:24" s="4" customFormat="1" ht="24">
      <c r="A43557" s="15" t="s">
        <v>2098</v>
      </c>
      <c r="B43557" s="15" t="s">
        <v>2098</v>
      </c>
      <c r="C43557" s="15" t="s">
        <v>35429</v>
      </c>
      <c r="D43557" s="15" t="s">
        <v>37827</v>
      </c>
      <c r="E43557" s="16"/>
      <c r="F43557" s="16"/>
      <c r="G43557" s="16"/>
      <c r="H43557" s="16"/>
      <c r="I43557" s="16"/>
      <c r="J43557" s="16">
        <v>0.1</v>
      </c>
      <c r="K43557" s="16">
        <v>0.1</v>
      </c>
      <c r="L43557" s="16">
        <v>9.8000000000000004E-2</v>
      </c>
      <c r="M43557" s="16">
        <v>0</v>
      </c>
      <c r="N43557" s="16">
        <v>0</v>
      </c>
      <c r="O43557" s="14"/>
      <c r="P43557" s="14"/>
      <c r="Q43557" s="14"/>
      <c r="R43557" s="14"/>
      <c r="S43557" s="14"/>
      <c r="T43557" s="16">
        <v>0.1</v>
      </c>
      <c r="U43557" s="16">
        <v>0.1</v>
      </c>
      <c r="V43557" s="16">
        <v>9.8000000000000004E-2</v>
      </c>
      <c r="W43557" s="16">
        <v>0</v>
      </c>
      <c r="X43557" s="16">
        <v>0</v>
      </c>
    </row>
    <row r="43558" spans="1:24" s="4" customFormat="1" ht="24">
      <c r="A43558" s="15" t="s">
        <v>2098</v>
      </c>
      <c r="B43558" s="15" t="s">
        <v>2098</v>
      </c>
      <c r="C43558" s="15" t="s">
        <v>35430</v>
      </c>
      <c r="D43558" s="15" t="s">
        <v>37827</v>
      </c>
      <c r="E43558" s="16"/>
      <c r="F43558" s="16"/>
      <c r="G43558" s="16"/>
      <c r="H43558" s="16"/>
      <c r="I43558" s="16"/>
      <c r="J43558" s="16">
        <v>1.375</v>
      </c>
      <c r="K43558" s="16">
        <v>1.375</v>
      </c>
      <c r="L43558" s="16">
        <v>1.37</v>
      </c>
      <c r="M43558" s="16">
        <v>0</v>
      </c>
      <c r="N43558" s="16">
        <v>0</v>
      </c>
      <c r="O43558" s="14"/>
      <c r="P43558" s="14"/>
      <c r="Q43558" s="14"/>
      <c r="R43558" s="14"/>
      <c r="S43558" s="14"/>
      <c r="T43558" s="16">
        <v>1.375</v>
      </c>
      <c r="U43558" s="16">
        <v>1.375</v>
      </c>
      <c r="V43558" s="16">
        <v>1.37</v>
      </c>
      <c r="W43558" s="16">
        <v>0</v>
      </c>
      <c r="X43558" s="16">
        <v>0</v>
      </c>
    </row>
    <row r="43559" spans="1:24" s="4" customFormat="1" ht="24">
      <c r="A43559" s="15" t="s">
        <v>2098</v>
      </c>
      <c r="B43559" s="15" t="s">
        <v>2098</v>
      </c>
      <c r="C43559" s="15" t="s">
        <v>35431</v>
      </c>
      <c r="D43559" s="15" t="s">
        <v>37827</v>
      </c>
      <c r="E43559" s="16"/>
      <c r="F43559" s="16"/>
      <c r="G43559" s="16"/>
      <c r="H43559" s="16"/>
      <c r="I43559" s="16"/>
      <c r="J43559" s="16">
        <v>0.11</v>
      </c>
      <c r="K43559" s="16">
        <v>0.11</v>
      </c>
      <c r="L43559" s="16">
        <v>0</v>
      </c>
      <c r="M43559" s="16">
        <v>8.6400000000000005E-2</v>
      </c>
      <c r="N43559" s="16">
        <v>78.545454544999998</v>
      </c>
      <c r="O43559" s="14"/>
      <c r="P43559" s="14"/>
      <c r="Q43559" s="14"/>
      <c r="R43559" s="14"/>
      <c r="S43559" s="14"/>
      <c r="T43559" s="16">
        <v>0.11</v>
      </c>
      <c r="U43559" s="16">
        <v>0.11</v>
      </c>
      <c r="V43559" s="16">
        <v>0</v>
      </c>
      <c r="W43559" s="16">
        <v>8.6400000000000005E-2</v>
      </c>
      <c r="X43559" s="16">
        <v>78.545454544999998</v>
      </c>
    </row>
    <row r="43560" spans="1:24" s="4" customFormat="1" ht="24">
      <c r="A43560" s="15" t="s">
        <v>2098</v>
      </c>
      <c r="B43560" s="15" t="s">
        <v>2098</v>
      </c>
      <c r="C43560" s="15" t="s">
        <v>35432</v>
      </c>
      <c r="D43560" s="15" t="s">
        <v>37830</v>
      </c>
      <c r="E43560" s="16"/>
      <c r="F43560" s="16"/>
      <c r="G43560" s="16"/>
      <c r="H43560" s="16"/>
      <c r="I43560" s="16"/>
      <c r="J43560" s="16">
        <v>14.38</v>
      </c>
      <c r="K43560" s="16">
        <v>14.38</v>
      </c>
      <c r="L43560" s="16">
        <v>14.276</v>
      </c>
      <c r="M43560" s="16">
        <v>0</v>
      </c>
      <c r="N43560" s="16">
        <v>0</v>
      </c>
      <c r="O43560" s="14"/>
      <c r="P43560" s="14"/>
      <c r="Q43560" s="14"/>
      <c r="R43560" s="14"/>
      <c r="S43560" s="14"/>
      <c r="T43560" s="16">
        <v>14.38</v>
      </c>
      <c r="U43560" s="16">
        <v>14.38</v>
      </c>
      <c r="V43560" s="16">
        <v>14.276</v>
      </c>
      <c r="W43560" s="16">
        <v>0</v>
      </c>
      <c r="X43560" s="16">
        <v>0</v>
      </c>
    </row>
    <row r="43561" spans="1:24" s="4" customFormat="1" ht="24">
      <c r="A43561" s="15" t="s">
        <v>2098</v>
      </c>
      <c r="B43561" s="15" t="s">
        <v>2098</v>
      </c>
      <c r="C43561" s="15" t="s">
        <v>35433</v>
      </c>
      <c r="D43561" s="15" t="s">
        <v>2231</v>
      </c>
      <c r="E43561" s="16"/>
      <c r="F43561" s="16"/>
      <c r="G43561" s="16"/>
      <c r="H43561" s="16"/>
      <c r="I43561" s="16"/>
      <c r="J43561" s="16">
        <v>2.5</v>
      </c>
      <c r="K43561" s="16">
        <v>2.5</v>
      </c>
      <c r="L43561" s="16">
        <v>2.4980000000000002</v>
      </c>
      <c r="M43561" s="16">
        <v>0</v>
      </c>
      <c r="N43561" s="16">
        <v>0</v>
      </c>
      <c r="O43561" s="14"/>
      <c r="P43561" s="14"/>
      <c r="Q43561" s="14"/>
      <c r="R43561" s="14"/>
      <c r="S43561" s="14"/>
      <c r="T43561" s="16">
        <v>2.5</v>
      </c>
      <c r="U43561" s="16">
        <v>2.5</v>
      </c>
      <c r="V43561" s="16">
        <v>2.4980000000000002</v>
      </c>
      <c r="W43561" s="16">
        <v>0</v>
      </c>
      <c r="X43561" s="16">
        <v>0</v>
      </c>
    </row>
    <row r="43562" spans="1:24" s="4" customFormat="1" ht="24">
      <c r="A43562" s="15" t="s">
        <v>2098</v>
      </c>
      <c r="B43562" s="15" t="s">
        <v>2098</v>
      </c>
      <c r="C43562" s="15" t="s">
        <v>35434</v>
      </c>
      <c r="D43562" s="15" t="s">
        <v>2231</v>
      </c>
      <c r="E43562" s="16"/>
      <c r="F43562" s="16"/>
      <c r="G43562" s="16"/>
      <c r="H43562" s="16"/>
      <c r="I43562" s="16"/>
      <c r="J43562" s="16">
        <v>2.496</v>
      </c>
      <c r="K43562" s="16">
        <v>2.496</v>
      </c>
      <c r="L43562" s="16">
        <v>2.496</v>
      </c>
      <c r="M43562" s="16">
        <v>0</v>
      </c>
      <c r="N43562" s="16">
        <v>0</v>
      </c>
      <c r="O43562" s="14"/>
      <c r="P43562" s="14"/>
      <c r="Q43562" s="14"/>
      <c r="R43562" s="14"/>
      <c r="S43562" s="14"/>
      <c r="T43562" s="16">
        <v>2.496</v>
      </c>
      <c r="U43562" s="16">
        <v>2.496</v>
      </c>
      <c r="V43562" s="16">
        <v>2.496</v>
      </c>
      <c r="W43562" s="16">
        <v>0</v>
      </c>
      <c r="X43562" s="16">
        <v>0</v>
      </c>
    </row>
    <row r="43563" spans="1:24" s="4" customFormat="1" ht="24">
      <c r="A43563" s="15" t="s">
        <v>2098</v>
      </c>
      <c r="B43563" s="15" t="s">
        <v>2098</v>
      </c>
      <c r="C43563" s="15" t="s">
        <v>35435</v>
      </c>
      <c r="D43563" s="15" t="s">
        <v>37841</v>
      </c>
      <c r="E43563" s="16"/>
      <c r="F43563" s="16"/>
      <c r="G43563" s="16"/>
      <c r="H43563" s="16"/>
      <c r="I43563" s="16"/>
      <c r="J43563" s="16">
        <v>0.997888</v>
      </c>
      <c r="K43563" s="16">
        <v>0.997888</v>
      </c>
      <c r="L43563" s="16">
        <v>0</v>
      </c>
      <c r="M43563" s="16">
        <v>0.997888</v>
      </c>
      <c r="N43563" s="16">
        <v>100</v>
      </c>
      <c r="O43563" s="14"/>
      <c r="P43563" s="14"/>
      <c r="Q43563" s="14"/>
      <c r="R43563" s="14"/>
      <c r="S43563" s="14"/>
      <c r="T43563" s="16">
        <v>0.997888</v>
      </c>
      <c r="U43563" s="16">
        <v>0.997888</v>
      </c>
      <c r="V43563" s="16">
        <v>0</v>
      </c>
      <c r="W43563" s="16">
        <v>0.997888</v>
      </c>
      <c r="X43563" s="16">
        <v>100</v>
      </c>
    </row>
    <row r="43564" spans="1:24" s="4" customFormat="1" ht="24">
      <c r="A43564" s="15" t="s">
        <v>2098</v>
      </c>
      <c r="B43564" s="15" t="s">
        <v>2098</v>
      </c>
      <c r="C43564" s="15" t="s">
        <v>35436</v>
      </c>
      <c r="D43564" s="15" t="s">
        <v>37841</v>
      </c>
      <c r="E43564" s="16"/>
      <c r="F43564" s="16"/>
      <c r="G43564" s="16"/>
      <c r="H43564" s="16"/>
      <c r="I43564" s="16"/>
      <c r="J43564" s="16">
        <v>0.997888</v>
      </c>
      <c r="K43564" s="16">
        <v>0.997888</v>
      </c>
      <c r="L43564" s="16">
        <v>0.997888</v>
      </c>
      <c r="M43564" s="16">
        <v>0</v>
      </c>
      <c r="N43564" s="16">
        <v>0</v>
      </c>
      <c r="O43564" s="14"/>
      <c r="P43564" s="14"/>
      <c r="Q43564" s="14"/>
      <c r="R43564" s="14"/>
      <c r="S43564" s="14"/>
      <c r="T43564" s="16">
        <v>0.997888</v>
      </c>
      <c r="U43564" s="16">
        <v>0.997888</v>
      </c>
      <c r="V43564" s="16">
        <v>0.997888</v>
      </c>
      <c r="W43564" s="16">
        <v>0</v>
      </c>
      <c r="X43564" s="16">
        <v>0</v>
      </c>
    </row>
    <row r="43565" spans="1:24" s="4" customFormat="1" ht="24">
      <c r="A43565" s="15" t="s">
        <v>2098</v>
      </c>
      <c r="B43565" s="15" t="s">
        <v>2098</v>
      </c>
      <c r="C43565" s="15" t="s">
        <v>35437</v>
      </c>
      <c r="D43565" s="15" t="s">
        <v>37841</v>
      </c>
      <c r="E43565" s="16"/>
      <c r="F43565" s="16"/>
      <c r="G43565" s="16"/>
      <c r="H43565" s="16"/>
      <c r="I43565" s="16"/>
      <c r="J43565" s="16">
        <v>1</v>
      </c>
      <c r="K43565" s="16">
        <v>1</v>
      </c>
      <c r="L43565" s="16">
        <v>0</v>
      </c>
      <c r="M43565" s="16">
        <v>0.98499999999999999</v>
      </c>
      <c r="N43565" s="16">
        <v>98.5</v>
      </c>
      <c r="O43565" s="14"/>
      <c r="P43565" s="14"/>
      <c r="Q43565" s="14"/>
      <c r="R43565" s="14"/>
      <c r="S43565" s="14"/>
      <c r="T43565" s="16">
        <v>1</v>
      </c>
      <c r="U43565" s="16">
        <v>1</v>
      </c>
      <c r="V43565" s="16">
        <v>0</v>
      </c>
      <c r="W43565" s="16">
        <v>0.98499999999999999</v>
      </c>
      <c r="X43565" s="16">
        <v>98.5</v>
      </c>
    </row>
    <row r="43566" spans="1:24" s="4" customFormat="1" ht="24">
      <c r="A43566" s="15" t="s">
        <v>2098</v>
      </c>
      <c r="B43566" s="15" t="s">
        <v>2098</v>
      </c>
      <c r="C43566" s="15" t="s">
        <v>35438</v>
      </c>
      <c r="D43566" s="15" t="s">
        <v>37835</v>
      </c>
      <c r="E43566" s="16"/>
      <c r="F43566" s="16"/>
      <c r="G43566" s="16"/>
      <c r="H43566" s="16"/>
      <c r="I43566" s="16"/>
      <c r="J43566" s="16">
        <v>1.2992999999999999</v>
      </c>
      <c r="K43566" s="16">
        <v>1.2992999999999999</v>
      </c>
      <c r="L43566" s="16">
        <v>1.2992999999999999</v>
      </c>
      <c r="M43566" s="16">
        <v>0</v>
      </c>
      <c r="N43566" s="16">
        <v>0</v>
      </c>
      <c r="O43566" s="14"/>
      <c r="P43566" s="14"/>
      <c r="Q43566" s="14"/>
      <c r="R43566" s="14"/>
      <c r="S43566" s="14"/>
      <c r="T43566" s="16">
        <v>1.2992999999999999</v>
      </c>
      <c r="U43566" s="16">
        <v>1.2992999999999999</v>
      </c>
      <c r="V43566" s="16">
        <v>1.2992999999999999</v>
      </c>
      <c r="W43566" s="16">
        <v>0</v>
      </c>
      <c r="X43566" s="16">
        <v>0</v>
      </c>
    </row>
    <row r="43567" spans="1:24" s="4" customFormat="1" ht="24">
      <c r="A43567" s="15" t="s">
        <v>2098</v>
      </c>
      <c r="B43567" s="15" t="s">
        <v>2098</v>
      </c>
      <c r="C43567" s="15" t="s">
        <v>35439</v>
      </c>
      <c r="D43567" s="15" t="s">
        <v>2231</v>
      </c>
      <c r="E43567" s="16"/>
      <c r="F43567" s="16"/>
      <c r="G43567" s="16"/>
      <c r="H43567" s="16"/>
      <c r="I43567" s="16"/>
      <c r="J43567" s="16">
        <v>2.4900000000000002</v>
      </c>
      <c r="K43567" s="16">
        <v>2.4900000000000002</v>
      </c>
      <c r="L43567" s="16">
        <v>2.4900000000000002</v>
      </c>
      <c r="M43567" s="16">
        <v>0</v>
      </c>
      <c r="N43567" s="16">
        <v>0</v>
      </c>
      <c r="O43567" s="14"/>
      <c r="P43567" s="14"/>
      <c r="Q43567" s="14"/>
      <c r="R43567" s="14"/>
      <c r="S43567" s="14"/>
      <c r="T43567" s="16">
        <v>2.4900000000000002</v>
      </c>
      <c r="U43567" s="16">
        <v>2.4900000000000002</v>
      </c>
      <c r="V43567" s="16">
        <v>2.4900000000000002</v>
      </c>
      <c r="W43567" s="16">
        <v>0</v>
      </c>
      <c r="X43567" s="16">
        <v>0</v>
      </c>
    </row>
    <row r="43568" spans="1:24" s="4" customFormat="1" ht="24">
      <c r="A43568" s="15" t="s">
        <v>2098</v>
      </c>
      <c r="B43568" s="15" t="s">
        <v>2098</v>
      </c>
      <c r="C43568" s="15" t="s">
        <v>35440</v>
      </c>
      <c r="D43568" s="15" t="s">
        <v>37835</v>
      </c>
      <c r="E43568" s="16"/>
      <c r="F43568" s="16"/>
      <c r="G43568" s="16"/>
      <c r="H43568" s="16"/>
      <c r="I43568" s="16"/>
      <c r="J43568" s="16">
        <v>1.3</v>
      </c>
      <c r="K43568" s="16">
        <v>1.3</v>
      </c>
      <c r="L43568" s="16">
        <v>1.3</v>
      </c>
      <c r="M43568" s="16">
        <v>0</v>
      </c>
      <c r="N43568" s="16">
        <v>0</v>
      </c>
      <c r="O43568" s="14"/>
      <c r="P43568" s="14"/>
      <c r="Q43568" s="14"/>
      <c r="R43568" s="14"/>
      <c r="S43568" s="14"/>
      <c r="T43568" s="16">
        <v>1.3</v>
      </c>
      <c r="U43568" s="16">
        <v>1.3</v>
      </c>
      <c r="V43568" s="16">
        <v>1.3</v>
      </c>
      <c r="W43568" s="16">
        <v>0</v>
      </c>
      <c r="X43568" s="16">
        <v>0</v>
      </c>
    </row>
    <row r="43569" spans="1:24" s="4" customFormat="1" ht="24">
      <c r="A43569" s="15" t="s">
        <v>2098</v>
      </c>
      <c r="B43569" s="15" t="s">
        <v>2098</v>
      </c>
      <c r="C43569" s="15" t="s">
        <v>35441</v>
      </c>
      <c r="D43569" s="15" t="s">
        <v>37835</v>
      </c>
      <c r="E43569" s="16"/>
      <c r="F43569" s="16"/>
      <c r="G43569" s="16"/>
      <c r="H43569" s="16"/>
      <c r="I43569" s="16"/>
      <c r="J43569" s="16">
        <v>1.2995000000000001</v>
      </c>
      <c r="K43569" s="16">
        <v>1.2995000000000001</v>
      </c>
      <c r="L43569" s="16">
        <v>0</v>
      </c>
      <c r="M43569" s="16">
        <v>1.2995000000000001</v>
      </c>
      <c r="N43569" s="16">
        <v>100</v>
      </c>
      <c r="O43569" s="14"/>
      <c r="P43569" s="14"/>
      <c r="Q43569" s="14"/>
      <c r="R43569" s="14"/>
      <c r="S43569" s="14"/>
      <c r="T43569" s="16">
        <v>1.2995000000000001</v>
      </c>
      <c r="U43569" s="16">
        <v>1.2995000000000001</v>
      </c>
      <c r="V43569" s="16">
        <v>0</v>
      </c>
      <c r="W43569" s="16">
        <v>1.2995000000000001</v>
      </c>
      <c r="X43569" s="16">
        <v>100</v>
      </c>
    </row>
    <row r="43570" spans="1:24" s="4" customFormat="1" ht="24">
      <c r="A43570" s="15" t="s">
        <v>2098</v>
      </c>
      <c r="B43570" s="15" t="s">
        <v>2098</v>
      </c>
      <c r="C43570" s="15" t="s">
        <v>35442</v>
      </c>
      <c r="D43570" s="15" t="s">
        <v>37841</v>
      </c>
      <c r="E43570" s="16"/>
      <c r="F43570" s="16"/>
      <c r="G43570" s="16"/>
      <c r="H43570" s="16"/>
      <c r="I43570" s="16"/>
      <c r="J43570" s="16">
        <v>0.60188200000000003</v>
      </c>
      <c r="K43570" s="16">
        <v>0.60188200000000003</v>
      </c>
      <c r="L43570" s="16">
        <v>0</v>
      </c>
      <c r="M43570" s="16">
        <v>0.60188200000000003</v>
      </c>
      <c r="N43570" s="16">
        <v>100</v>
      </c>
      <c r="O43570" s="14"/>
      <c r="P43570" s="14"/>
      <c r="Q43570" s="14"/>
      <c r="R43570" s="14"/>
      <c r="S43570" s="14"/>
      <c r="T43570" s="16">
        <v>0.60188200000000003</v>
      </c>
      <c r="U43570" s="16">
        <v>0.60188200000000003</v>
      </c>
      <c r="V43570" s="16">
        <v>0</v>
      </c>
      <c r="W43570" s="16">
        <v>0.60188200000000003</v>
      </c>
      <c r="X43570" s="16">
        <v>100</v>
      </c>
    </row>
    <row r="43571" spans="1:24" s="4" customFormat="1" ht="24">
      <c r="A43571" s="15" t="s">
        <v>2098</v>
      </c>
      <c r="B43571" s="15" t="s">
        <v>2098</v>
      </c>
      <c r="C43571" s="15" t="s">
        <v>35443</v>
      </c>
      <c r="D43571" s="15" t="s">
        <v>37835</v>
      </c>
      <c r="E43571" s="16"/>
      <c r="F43571" s="16"/>
      <c r="G43571" s="16"/>
      <c r="H43571" s="16"/>
      <c r="I43571" s="16"/>
      <c r="J43571" s="16">
        <v>1.3</v>
      </c>
      <c r="K43571" s="16">
        <v>1.3</v>
      </c>
      <c r="L43571" s="16">
        <v>0</v>
      </c>
      <c r="M43571" s="16">
        <v>1.3</v>
      </c>
      <c r="N43571" s="16">
        <v>100</v>
      </c>
      <c r="O43571" s="14"/>
      <c r="P43571" s="14"/>
      <c r="Q43571" s="14"/>
      <c r="R43571" s="14"/>
      <c r="S43571" s="14"/>
      <c r="T43571" s="16">
        <v>1.3</v>
      </c>
      <c r="U43571" s="16">
        <v>1.3</v>
      </c>
      <c r="V43571" s="16">
        <v>0</v>
      </c>
      <c r="W43571" s="16">
        <v>1.3</v>
      </c>
      <c r="X43571" s="16">
        <v>100</v>
      </c>
    </row>
    <row r="43572" spans="1:24" s="4" customFormat="1" ht="24">
      <c r="A43572" s="15" t="s">
        <v>2098</v>
      </c>
      <c r="B43572" s="15" t="s">
        <v>2098</v>
      </c>
      <c r="C43572" s="15" t="s">
        <v>35444</v>
      </c>
      <c r="D43572" s="15" t="s">
        <v>37835</v>
      </c>
      <c r="E43572" s="16"/>
      <c r="F43572" s="16"/>
      <c r="G43572" s="16"/>
      <c r="H43572" s="16"/>
      <c r="I43572" s="16"/>
      <c r="J43572" s="16">
        <v>1.3</v>
      </c>
      <c r="K43572" s="16">
        <v>1.3</v>
      </c>
      <c r="L43572" s="16">
        <v>0</v>
      </c>
      <c r="M43572" s="16">
        <v>1.3</v>
      </c>
      <c r="N43572" s="16">
        <v>100</v>
      </c>
      <c r="O43572" s="14"/>
      <c r="P43572" s="14"/>
      <c r="Q43572" s="14"/>
      <c r="R43572" s="14"/>
      <c r="S43572" s="14"/>
      <c r="T43572" s="16">
        <v>1.3</v>
      </c>
      <c r="U43572" s="16">
        <v>1.3</v>
      </c>
      <c r="V43572" s="16">
        <v>0</v>
      </c>
      <c r="W43572" s="16">
        <v>1.3</v>
      </c>
      <c r="X43572" s="16">
        <v>100</v>
      </c>
    </row>
    <row r="43573" spans="1:24" s="4" customFormat="1" ht="24">
      <c r="A43573" s="15" t="s">
        <v>2098</v>
      </c>
      <c r="B43573" s="15" t="s">
        <v>2098</v>
      </c>
      <c r="C43573" s="15" t="s">
        <v>35445</v>
      </c>
      <c r="D43573" s="15" t="s">
        <v>37841</v>
      </c>
      <c r="E43573" s="16"/>
      <c r="F43573" s="16"/>
      <c r="G43573" s="16"/>
      <c r="H43573" s="16"/>
      <c r="I43573" s="16"/>
      <c r="J43573" s="16">
        <v>0.997888</v>
      </c>
      <c r="K43573" s="16">
        <v>0.997888</v>
      </c>
      <c r="L43573" s="16">
        <v>0</v>
      </c>
      <c r="M43573" s="16">
        <v>0.997888</v>
      </c>
      <c r="N43573" s="16">
        <v>100</v>
      </c>
      <c r="O43573" s="14"/>
      <c r="P43573" s="14"/>
      <c r="Q43573" s="14"/>
      <c r="R43573" s="14"/>
      <c r="S43573" s="14"/>
      <c r="T43573" s="16">
        <v>0.997888</v>
      </c>
      <c r="U43573" s="16">
        <v>0.997888</v>
      </c>
      <c r="V43573" s="16">
        <v>0</v>
      </c>
      <c r="W43573" s="16">
        <v>0.997888</v>
      </c>
      <c r="X43573" s="16">
        <v>100</v>
      </c>
    </row>
    <row r="43574" spans="1:24" s="4" customFormat="1" ht="24">
      <c r="A43574" s="15" t="s">
        <v>2098</v>
      </c>
      <c r="B43574" s="15" t="s">
        <v>2098</v>
      </c>
      <c r="C43574" s="15" t="s">
        <v>35446</v>
      </c>
      <c r="D43574" s="15" t="s">
        <v>37835</v>
      </c>
      <c r="E43574" s="16"/>
      <c r="F43574" s="16"/>
      <c r="G43574" s="16"/>
      <c r="H43574" s="16"/>
      <c r="I43574" s="16"/>
      <c r="J43574" s="16">
        <v>1.2995000000000001</v>
      </c>
      <c r="K43574" s="16">
        <v>1.2995000000000001</v>
      </c>
      <c r="L43574" s="16">
        <v>1.2995000000000001</v>
      </c>
      <c r="M43574" s="16">
        <v>0</v>
      </c>
      <c r="N43574" s="16">
        <v>0</v>
      </c>
      <c r="O43574" s="14"/>
      <c r="P43574" s="14"/>
      <c r="Q43574" s="14"/>
      <c r="R43574" s="14"/>
      <c r="S43574" s="14"/>
      <c r="T43574" s="16">
        <v>1.2995000000000001</v>
      </c>
      <c r="U43574" s="16">
        <v>1.2995000000000001</v>
      </c>
      <c r="V43574" s="16">
        <v>1.2995000000000001</v>
      </c>
      <c r="W43574" s="16">
        <v>0</v>
      </c>
      <c r="X43574" s="16">
        <v>0</v>
      </c>
    </row>
    <row r="43575" spans="1:24" s="4" customFormat="1" ht="24">
      <c r="A43575" s="15" t="s">
        <v>2098</v>
      </c>
      <c r="B43575" s="15" t="s">
        <v>2098</v>
      </c>
      <c r="C43575" s="15" t="s">
        <v>35447</v>
      </c>
      <c r="D43575" s="15" t="s">
        <v>37810</v>
      </c>
      <c r="E43575" s="16"/>
      <c r="F43575" s="16"/>
      <c r="G43575" s="16"/>
      <c r="H43575" s="16"/>
      <c r="I43575" s="16"/>
      <c r="J43575" s="16">
        <v>9.8000000000000004E-2</v>
      </c>
      <c r="K43575" s="16">
        <v>9.8000000000000004E-2</v>
      </c>
      <c r="L43575" s="16">
        <v>0</v>
      </c>
      <c r="M43575" s="16">
        <v>9.8000000000000004E-2</v>
      </c>
      <c r="N43575" s="16">
        <v>100</v>
      </c>
      <c r="O43575" s="14"/>
      <c r="P43575" s="14"/>
      <c r="Q43575" s="14"/>
      <c r="R43575" s="14"/>
      <c r="S43575" s="14"/>
      <c r="T43575" s="16">
        <v>9.8000000000000004E-2</v>
      </c>
      <c r="U43575" s="16">
        <v>9.8000000000000004E-2</v>
      </c>
      <c r="V43575" s="16">
        <v>0</v>
      </c>
      <c r="W43575" s="16">
        <v>9.8000000000000004E-2</v>
      </c>
      <c r="X43575" s="16">
        <v>100</v>
      </c>
    </row>
    <row r="43576" spans="1:24" s="4" customFormat="1" ht="24">
      <c r="A43576" s="15" t="s">
        <v>2098</v>
      </c>
      <c r="B43576" s="15" t="s">
        <v>2098</v>
      </c>
      <c r="C43576" s="15" t="s">
        <v>35449</v>
      </c>
      <c r="D43576" s="15" t="s">
        <v>37810</v>
      </c>
      <c r="E43576" s="16"/>
      <c r="F43576" s="16"/>
      <c r="G43576" s="16"/>
      <c r="H43576" s="16"/>
      <c r="I43576" s="16"/>
      <c r="J43576" s="16">
        <v>0.2949</v>
      </c>
      <c r="K43576" s="16">
        <v>0.2949</v>
      </c>
      <c r="L43576" s="16">
        <v>0.29399999999999998</v>
      </c>
      <c r="M43576" s="16">
        <v>0</v>
      </c>
      <c r="N43576" s="16">
        <v>0</v>
      </c>
      <c r="O43576" s="14"/>
      <c r="P43576" s="14"/>
      <c r="Q43576" s="14"/>
      <c r="R43576" s="14"/>
      <c r="S43576" s="14"/>
      <c r="T43576" s="16">
        <v>0.2949</v>
      </c>
      <c r="U43576" s="16">
        <v>0.2949</v>
      </c>
      <c r="V43576" s="16">
        <v>0.29399999999999998</v>
      </c>
      <c r="W43576" s="16">
        <v>0</v>
      </c>
      <c r="X43576" s="16">
        <v>0</v>
      </c>
    </row>
    <row r="43577" spans="1:24" s="4" customFormat="1" ht="24">
      <c r="A43577" s="15" t="s">
        <v>2098</v>
      </c>
      <c r="B43577" s="15" t="s">
        <v>2098</v>
      </c>
      <c r="C43577" s="15" t="s">
        <v>35450</v>
      </c>
      <c r="D43577" s="15" t="s">
        <v>37810</v>
      </c>
      <c r="E43577" s="16"/>
      <c r="F43577" s="16"/>
      <c r="G43577" s="16"/>
      <c r="H43577" s="16"/>
      <c r="I43577" s="16"/>
      <c r="J43577" s="16">
        <v>1.0761000000000001</v>
      </c>
      <c r="K43577" s="16">
        <v>1.0761000000000001</v>
      </c>
      <c r="L43577" s="16">
        <v>1.0761000000000001</v>
      </c>
      <c r="M43577" s="16">
        <v>0</v>
      </c>
      <c r="N43577" s="16">
        <v>0</v>
      </c>
      <c r="O43577" s="14"/>
      <c r="P43577" s="14"/>
      <c r="Q43577" s="14"/>
      <c r="R43577" s="14"/>
      <c r="S43577" s="14"/>
      <c r="T43577" s="16">
        <v>1.0761000000000001</v>
      </c>
      <c r="U43577" s="16">
        <v>1.0761000000000001</v>
      </c>
      <c r="V43577" s="16">
        <v>1.0761000000000001</v>
      </c>
      <c r="W43577" s="16">
        <v>0</v>
      </c>
      <c r="X43577" s="16">
        <v>0</v>
      </c>
    </row>
    <row r="43578" spans="1:24" s="4" customFormat="1" ht="24">
      <c r="A43578" s="15" t="s">
        <v>2098</v>
      </c>
      <c r="B43578" s="15" t="s">
        <v>2098</v>
      </c>
      <c r="C43578" s="15" t="s">
        <v>35451</v>
      </c>
      <c r="D43578" s="15" t="s">
        <v>37810</v>
      </c>
      <c r="E43578" s="16"/>
      <c r="F43578" s="16"/>
      <c r="G43578" s="16"/>
      <c r="H43578" s="16"/>
      <c r="I43578" s="16"/>
      <c r="J43578" s="16">
        <v>0.28299999999999997</v>
      </c>
      <c r="K43578" s="16">
        <v>0.28299999999999997</v>
      </c>
      <c r="L43578" s="16">
        <v>0.28299999999999997</v>
      </c>
      <c r="M43578" s="16">
        <v>0</v>
      </c>
      <c r="N43578" s="16">
        <v>0</v>
      </c>
      <c r="O43578" s="14"/>
      <c r="P43578" s="14"/>
      <c r="Q43578" s="14"/>
      <c r="R43578" s="14"/>
      <c r="S43578" s="14"/>
      <c r="T43578" s="16">
        <v>0.28299999999999997</v>
      </c>
      <c r="U43578" s="16">
        <v>0.28299999999999997</v>
      </c>
      <c r="V43578" s="16">
        <v>0.28299999999999997</v>
      </c>
      <c r="W43578" s="16">
        <v>0</v>
      </c>
      <c r="X43578" s="16">
        <v>0</v>
      </c>
    </row>
    <row r="43579" spans="1:24" s="4" customFormat="1" ht="24">
      <c r="A43579" s="15" t="s">
        <v>2098</v>
      </c>
      <c r="B43579" s="15" t="s">
        <v>2098</v>
      </c>
      <c r="C43579" s="15" t="s">
        <v>35452</v>
      </c>
      <c r="D43579" s="15" t="s">
        <v>37810</v>
      </c>
      <c r="E43579" s="16"/>
      <c r="F43579" s="16"/>
      <c r="G43579" s="16"/>
      <c r="H43579" s="16"/>
      <c r="I43579" s="16"/>
      <c r="J43579" s="16">
        <v>0.29253000000000001</v>
      </c>
      <c r="K43579" s="16">
        <v>0.29253000000000001</v>
      </c>
      <c r="L43579" s="16">
        <v>0</v>
      </c>
      <c r="M43579" s="16">
        <v>0.29253000000000001</v>
      </c>
      <c r="N43579" s="16">
        <v>100</v>
      </c>
      <c r="O43579" s="14"/>
      <c r="P43579" s="14"/>
      <c r="Q43579" s="14"/>
      <c r="R43579" s="14"/>
      <c r="S43579" s="14"/>
      <c r="T43579" s="16">
        <v>0.29253000000000001</v>
      </c>
      <c r="U43579" s="16">
        <v>0.29253000000000001</v>
      </c>
      <c r="V43579" s="16">
        <v>0</v>
      </c>
      <c r="W43579" s="16">
        <v>0.29253000000000001</v>
      </c>
      <c r="X43579" s="16">
        <v>100</v>
      </c>
    </row>
    <row r="43580" spans="1:24" s="4" customFormat="1" ht="24">
      <c r="A43580" s="15" t="s">
        <v>2098</v>
      </c>
      <c r="B43580" s="15" t="s">
        <v>2098</v>
      </c>
      <c r="C43580" s="15" t="s">
        <v>35453</v>
      </c>
      <c r="D43580" s="15" t="s">
        <v>37810</v>
      </c>
      <c r="E43580" s="16"/>
      <c r="F43580" s="16"/>
      <c r="G43580" s="16"/>
      <c r="H43580" s="16"/>
      <c r="I43580" s="16"/>
      <c r="J43580" s="16">
        <v>0.39319999999999999</v>
      </c>
      <c r="K43580" s="16">
        <v>0.39319999999999999</v>
      </c>
      <c r="L43580" s="16">
        <v>0</v>
      </c>
      <c r="M43580" s="16">
        <v>0.39319999999999999</v>
      </c>
      <c r="N43580" s="16">
        <v>100</v>
      </c>
      <c r="O43580" s="14"/>
      <c r="P43580" s="14"/>
      <c r="Q43580" s="14"/>
      <c r="R43580" s="14"/>
      <c r="S43580" s="14"/>
      <c r="T43580" s="16">
        <v>0.39319999999999999</v>
      </c>
      <c r="U43580" s="16">
        <v>0.39319999999999999</v>
      </c>
      <c r="V43580" s="16">
        <v>0</v>
      </c>
      <c r="W43580" s="16">
        <v>0.39319999999999999</v>
      </c>
      <c r="X43580" s="16">
        <v>100</v>
      </c>
    </row>
    <row r="43581" spans="1:24" s="4" customFormat="1" ht="24">
      <c r="A43581" s="15" t="s">
        <v>2098</v>
      </c>
      <c r="B43581" s="15" t="s">
        <v>2098</v>
      </c>
      <c r="C43581" s="15" t="s">
        <v>35454</v>
      </c>
      <c r="D43581" s="15" t="s">
        <v>37810</v>
      </c>
      <c r="E43581" s="16"/>
      <c r="F43581" s="16"/>
      <c r="G43581" s="16"/>
      <c r="H43581" s="16"/>
      <c r="I43581" s="16"/>
      <c r="J43581" s="16">
        <v>9.8100000000000007E-2</v>
      </c>
      <c r="K43581" s="16">
        <v>9.8100000000000007E-2</v>
      </c>
      <c r="L43581" s="16">
        <v>0</v>
      </c>
      <c r="M43581" s="16">
        <v>9.8100000000000007E-2</v>
      </c>
      <c r="N43581" s="16">
        <v>100</v>
      </c>
      <c r="O43581" s="14"/>
      <c r="P43581" s="14"/>
      <c r="Q43581" s="14"/>
      <c r="R43581" s="14"/>
      <c r="S43581" s="14"/>
      <c r="T43581" s="16">
        <v>9.8100000000000007E-2</v>
      </c>
      <c r="U43581" s="16">
        <v>9.8100000000000007E-2</v>
      </c>
      <c r="V43581" s="16">
        <v>0</v>
      </c>
      <c r="W43581" s="16">
        <v>9.8100000000000007E-2</v>
      </c>
      <c r="X43581" s="16">
        <v>100</v>
      </c>
    </row>
    <row r="43582" spans="1:24" s="4" customFormat="1" ht="24">
      <c r="A43582" s="15" t="s">
        <v>2098</v>
      </c>
      <c r="B43582" s="15" t="s">
        <v>2063</v>
      </c>
      <c r="C43582" s="15" t="s">
        <v>6</v>
      </c>
      <c r="D43582" s="15" t="s">
        <v>2098</v>
      </c>
      <c r="E43582" s="16">
        <v>10.4146</v>
      </c>
      <c r="F43582" s="16">
        <v>10.4146</v>
      </c>
      <c r="G43582" s="16">
        <v>0</v>
      </c>
      <c r="H43582" s="16">
        <v>2.0448279999999999</v>
      </c>
      <c r="I43582" s="16">
        <v>19.634244234000001</v>
      </c>
      <c r="J43582" s="16">
        <v>2.4733999999999998</v>
      </c>
      <c r="K43582" s="16">
        <v>2.4733999999999998</v>
      </c>
      <c r="L43582" s="16">
        <v>0.67376400000000003</v>
      </c>
      <c r="M43582" s="16">
        <v>1.0275000000000001</v>
      </c>
      <c r="N43582" s="16">
        <v>41.542006954000001</v>
      </c>
      <c r="O43582" s="14"/>
      <c r="P43582" s="14"/>
      <c r="Q43582" s="14"/>
      <c r="R43582" s="14"/>
      <c r="S43582" s="14"/>
      <c r="T43582" s="16">
        <v>12.888</v>
      </c>
      <c r="U43582" s="16">
        <v>12.888</v>
      </c>
      <c r="V43582" s="16">
        <v>0.67376400000000003</v>
      </c>
      <c r="W43582" s="16">
        <v>3.0723280000000002</v>
      </c>
      <c r="X43582" s="16">
        <v>23.838671633000001</v>
      </c>
    </row>
    <row r="43583" spans="1:24" s="4" customFormat="1" ht="24">
      <c r="A43583" s="15" t="s">
        <v>2098</v>
      </c>
      <c r="B43583" s="15" t="s">
        <v>2098</v>
      </c>
      <c r="C43583" s="15" t="s">
        <v>2064</v>
      </c>
      <c r="D43583" s="15" t="s">
        <v>29</v>
      </c>
      <c r="E43583" s="16">
        <v>10.4146</v>
      </c>
      <c r="F43583" s="16">
        <v>10.4146</v>
      </c>
      <c r="G43583" s="16">
        <v>0</v>
      </c>
      <c r="H43583" s="16">
        <v>2.0448279999999999</v>
      </c>
      <c r="I43583" s="16">
        <v>19.634244234000001</v>
      </c>
      <c r="J43583" s="16"/>
      <c r="K43583" s="16"/>
      <c r="L43583" s="16"/>
      <c r="M43583" s="16"/>
      <c r="N43583" s="16"/>
      <c r="O43583" s="14"/>
      <c r="P43583" s="14"/>
      <c r="Q43583" s="14"/>
      <c r="R43583" s="14"/>
      <c r="S43583" s="14"/>
      <c r="T43583" s="16">
        <v>10.4146</v>
      </c>
      <c r="U43583" s="16">
        <v>10.4146</v>
      </c>
      <c r="V43583" s="16">
        <v>0</v>
      </c>
      <c r="W43583" s="16">
        <v>2.0448279999999999</v>
      </c>
      <c r="X43583" s="16">
        <v>19.634244234000001</v>
      </c>
    </row>
    <row r="43584" spans="1:24" s="4" customFormat="1" ht="24">
      <c r="A43584" s="15" t="s">
        <v>2098</v>
      </c>
      <c r="B43584" s="15" t="s">
        <v>2098</v>
      </c>
      <c r="C43584" s="15" t="s">
        <v>2065</v>
      </c>
      <c r="D43584" s="15" t="s">
        <v>38740</v>
      </c>
      <c r="E43584" s="16"/>
      <c r="F43584" s="16"/>
      <c r="G43584" s="16"/>
      <c r="H43584" s="16"/>
      <c r="I43584" s="16"/>
      <c r="J43584" s="16">
        <v>0.70499999999999996</v>
      </c>
      <c r="K43584" s="16">
        <v>0.70499999999999996</v>
      </c>
      <c r="L43584" s="16">
        <v>0</v>
      </c>
      <c r="M43584" s="16">
        <v>0</v>
      </c>
      <c r="N43584" s="16">
        <v>0</v>
      </c>
      <c r="O43584" s="14"/>
      <c r="P43584" s="14"/>
      <c r="Q43584" s="14"/>
      <c r="R43584" s="14"/>
      <c r="S43584" s="14"/>
      <c r="T43584" s="16">
        <v>0.70499999999999996</v>
      </c>
      <c r="U43584" s="16">
        <v>0.70499999999999996</v>
      </c>
      <c r="V43584" s="16">
        <v>0</v>
      </c>
      <c r="W43584" s="16">
        <v>0</v>
      </c>
      <c r="X43584" s="16">
        <v>0</v>
      </c>
    </row>
    <row r="43585" spans="1:24" s="4" customFormat="1" ht="24">
      <c r="A43585" s="15" t="s">
        <v>2098</v>
      </c>
      <c r="B43585" s="15" t="s">
        <v>2098</v>
      </c>
      <c r="C43585" s="15" t="s">
        <v>2066</v>
      </c>
      <c r="D43585" s="15" t="s">
        <v>38740</v>
      </c>
      <c r="E43585" s="16"/>
      <c r="F43585" s="16"/>
      <c r="G43585" s="16"/>
      <c r="H43585" s="16"/>
      <c r="I43585" s="16"/>
      <c r="J43585" s="16">
        <v>0.74039999999999995</v>
      </c>
      <c r="K43585" s="16">
        <v>0.74039999999999995</v>
      </c>
      <c r="L43585" s="16">
        <v>0.67376400000000003</v>
      </c>
      <c r="M43585" s="16">
        <v>0</v>
      </c>
      <c r="N43585" s="16">
        <v>0</v>
      </c>
      <c r="O43585" s="14"/>
      <c r="P43585" s="14"/>
      <c r="Q43585" s="14"/>
      <c r="R43585" s="14"/>
      <c r="S43585" s="14"/>
      <c r="T43585" s="16">
        <v>0.74039999999999995</v>
      </c>
      <c r="U43585" s="16">
        <v>0.74039999999999995</v>
      </c>
      <c r="V43585" s="16">
        <v>0.67376400000000003</v>
      </c>
      <c r="W43585" s="16">
        <v>0</v>
      </c>
      <c r="X43585" s="16">
        <v>0</v>
      </c>
    </row>
    <row r="43586" spans="1:24" s="4" customFormat="1" ht="24">
      <c r="A43586" s="15" t="s">
        <v>2098</v>
      </c>
      <c r="B43586" s="15" t="s">
        <v>2098</v>
      </c>
      <c r="C43586" s="15" t="s">
        <v>2067</v>
      </c>
      <c r="D43586" s="15" t="s">
        <v>38740</v>
      </c>
      <c r="E43586" s="16"/>
      <c r="F43586" s="16"/>
      <c r="G43586" s="16"/>
      <c r="H43586" s="16"/>
      <c r="I43586" s="16"/>
      <c r="J43586" s="16">
        <v>1.028</v>
      </c>
      <c r="K43586" s="16">
        <v>1.028</v>
      </c>
      <c r="L43586" s="16">
        <v>0</v>
      </c>
      <c r="M43586" s="16">
        <v>1.0275000000000001</v>
      </c>
      <c r="N43586" s="16">
        <v>99.951361868000006</v>
      </c>
      <c r="O43586" s="14"/>
      <c r="P43586" s="14"/>
      <c r="Q43586" s="14"/>
      <c r="R43586" s="14"/>
      <c r="S43586" s="14"/>
      <c r="T43586" s="16">
        <v>1.028</v>
      </c>
      <c r="U43586" s="16">
        <v>1.028</v>
      </c>
      <c r="V43586" s="16">
        <v>0</v>
      </c>
      <c r="W43586" s="16">
        <v>1.0275000000000001</v>
      </c>
      <c r="X43586" s="16">
        <v>99.951361868000006</v>
      </c>
    </row>
    <row r="43587" spans="1:24" s="4" customFormat="1" ht="24">
      <c r="A43587" s="15" t="s">
        <v>2098</v>
      </c>
      <c r="B43587" s="15" t="s">
        <v>37590</v>
      </c>
      <c r="C43587" s="15" t="s">
        <v>6</v>
      </c>
      <c r="D43587" s="15" t="s">
        <v>2098</v>
      </c>
      <c r="E43587" s="16">
        <v>0.22600000000000001</v>
      </c>
      <c r="F43587" s="16">
        <v>0.22600000000000001</v>
      </c>
      <c r="G43587" s="16">
        <v>0</v>
      </c>
      <c r="H43587" s="16">
        <v>0</v>
      </c>
      <c r="I43587" s="16">
        <v>0</v>
      </c>
      <c r="J43587" s="16"/>
      <c r="K43587" s="16"/>
      <c r="L43587" s="16"/>
      <c r="M43587" s="16"/>
      <c r="N43587" s="16"/>
      <c r="O43587" s="14"/>
      <c r="P43587" s="14"/>
      <c r="Q43587" s="14"/>
      <c r="R43587" s="14"/>
      <c r="S43587" s="14"/>
      <c r="T43587" s="16">
        <v>0.22600000000000001</v>
      </c>
      <c r="U43587" s="16">
        <v>0.22600000000000001</v>
      </c>
      <c r="V43587" s="16">
        <v>0</v>
      </c>
      <c r="W43587" s="16">
        <v>0</v>
      </c>
      <c r="X43587" s="16">
        <v>0</v>
      </c>
    </row>
    <row r="43588" spans="1:24" s="4" customFormat="1" ht="24">
      <c r="A43588" s="15" t="s">
        <v>2098</v>
      </c>
      <c r="B43588" s="15" t="s">
        <v>2098</v>
      </c>
      <c r="C43588" s="15" t="s">
        <v>37591</v>
      </c>
      <c r="D43588" s="15" t="s">
        <v>37611</v>
      </c>
      <c r="E43588" s="16">
        <v>0.22600000000000001</v>
      </c>
      <c r="F43588" s="16">
        <v>0.22600000000000001</v>
      </c>
      <c r="G43588" s="16">
        <v>0</v>
      </c>
      <c r="H43588" s="16">
        <v>0</v>
      </c>
      <c r="I43588" s="16">
        <v>0</v>
      </c>
      <c r="J43588" s="16"/>
      <c r="K43588" s="16"/>
      <c r="L43588" s="16"/>
      <c r="M43588" s="16"/>
      <c r="N43588" s="16"/>
      <c r="O43588" s="14"/>
      <c r="P43588" s="14"/>
      <c r="Q43588" s="14"/>
      <c r="R43588" s="14"/>
      <c r="S43588" s="14"/>
      <c r="T43588" s="16">
        <v>0.22600000000000001</v>
      </c>
      <c r="U43588" s="16">
        <v>0.22600000000000001</v>
      </c>
      <c r="V43588" s="16">
        <v>0</v>
      </c>
      <c r="W43588" s="16">
        <v>0</v>
      </c>
      <c r="X43588" s="16">
        <v>0</v>
      </c>
    </row>
    <row r="43589" spans="1:24" s="4" customFormat="1" ht="24">
      <c r="A43589" s="15" t="s">
        <v>2098</v>
      </c>
      <c r="B43589" s="15" t="s">
        <v>2060</v>
      </c>
      <c r="C43589" s="15" t="s">
        <v>6</v>
      </c>
      <c r="D43589" s="15" t="s">
        <v>2098</v>
      </c>
      <c r="E43589" s="16">
        <v>9.6149100000000001</v>
      </c>
      <c r="F43589" s="16">
        <v>9.6149100000000001</v>
      </c>
      <c r="G43589" s="16">
        <v>1.6500000000000001E-2</v>
      </c>
      <c r="H43589" s="16">
        <v>1.7520432399999999</v>
      </c>
      <c r="I43589" s="16">
        <v>18.222149140999999</v>
      </c>
      <c r="J43589" s="16">
        <v>3.2064849999999998</v>
      </c>
      <c r="K43589" s="16">
        <v>3.2064849999999998</v>
      </c>
      <c r="L43589" s="16">
        <v>0</v>
      </c>
      <c r="M43589" s="16">
        <v>0.34239999999999998</v>
      </c>
      <c r="N43589" s="16">
        <v>10.678359637</v>
      </c>
      <c r="O43589" s="14"/>
      <c r="P43589" s="14"/>
      <c r="Q43589" s="14"/>
      <c r="R43589" s="14"/>
      <c r="S43589" s="14"/>
      <c r="T43589" s="16">
        <v>12.821395000000001</v>
      </c>
      <c r="U43589" s="16">
        <v>12.821395000000001</v>
      </c>
      <c r="V43589" s="16">
        <v>1.6500000000000001E-2</v>
      </c>
      <c r="W43589" s="16">
        <v>2.0944432399999999</v>
      </c>
      <c r="X43589" s="16">
        <v>16.335533223999999</v>
      </c>
    </row>
    <row r="43590" spans="1:24" s="4" customFormat="1" ht="24">
      <c r="A43590" s="15" t="s">
        <v>2098</v>
      </c>
      <c r="B43590" s="15" t="s">
        <v>2098</v>
      </c>
      <c r="C43590" s="15" t="s">
        <v>2068</v>
      </c>
      <c r="D43590" s="15" t="s">
        <v>29</v>
      </c>
      <c r="E43590" s="16">
        <v>2.6</v>
      </c>
      <c r="F43590" s="16">
        <v>2.6</v>
      </c>
      <c r="G43590" s="16">
        <v>0</v>
      </c>
      <c r="H43590" s="16">
        <v>0.21917123999999999</v>
      </c>
      <c r="I43590" s="16">
        <v>8.4296630770000007</v>
      </c>
      <c r="J43590" s="16"/>
      <c r="K43590" s="16"/>
      <c r="L43590" s="16"/>
      <c r="M43590" s="16"/>
      <c r="N43590" s="16"/>
      <c r="O43590" s="14"/>
      <c r="P43590" s="14"/>
      <c r="Q43590" s="14"/>
      <c r="R43590" s="14"/>
      <c r="S43590" s="14"/>
      <c r="T43590" s="16">
        <v>2.6</v>
      </c>
      <c r="U43590" s="16">
        <v>2.6</v>
      </c>
      <c r="V43590" s="16">
        <v>0</v>
      </c>
      <c r="W43590" s="16">
        <v>0.21917123999999999</v>
      </c>
      <c r="X43590" s="16">
        <v>8.4296630770000007</v>
      </c>
    </row>
    <row r="43591" spans="1:24" s="4" customFormat="1" ht="24">
      <c r="A43591" s="15" t="s">
        <v>2098</v>
      </c>
      <c r="B43591" s="15" t="s">
        <v>2098</v>
      </c>
      <c r="C43591" s="15" t="s">
        <v>2069</v>
      </c>
      <c r="D43591" s="15" t="s">
        <v>29</v>
      </c>
      <c r="E43591" s="16">
        <v>6.215395</v>
      </c>
      <c r="F43591" s="16">
        <v>6.215395</v>
      </c>
      <c r="G43591" s="16">
        <v>0</v>
      </c>
      <c r="H43591" s="16">
        <v>1.3156699999999999</v>
      </c>
      <c r="I43591" s="16">
        <v>21.167922554</v>
      </c>
      <c r="J43591" s="16"/>
      <c r="K43591" s="16"/>
      <c r="L43591" s="16"/>
      <c r="M43591" s="16"/>
      <c r="N43591" s="16"/>
      <c r="O43591" s="14"/>
      <c r="P43591" s="14"/>
      <c r="Q43591" s="14"/>
      <c r="R43591" s="14"/>
      <c r="S43591" s="14"/>
      <c r="T43591" s="16">
        <v>6.215395</v>
      </c>
      <c r="U43591" s="16">
        <v>6.215395</v>
      </c>
      <c r="V43591" s="16">
        <v>0</v>
      </c>
      <c r="W43591" s="16">
        <v>1.3156699999999999</v>
      </c>
      <c r="X43591" s="16">
        <v>21.167922554</v>
      </c>
    </row>
    <row r="43592" spans="1:24" s="4" customFormat="1" ht="24">
      <c r="A43592" s="15" t="s">
        <v>2098</v>
      </c>
      <c r="B43592" s="15" t="s">
        <v>2098</v>
      </c>
      <c r="C43592" s="15" t="s">
        <v>2070</v>
      </c>
      <c r="D43592" s="15" t="s">
        <v>38741</v>
      </c>
      <c r="E43592" s="16"/>
      <c r="F43592" s="16"/>
      <c r="G43592" s="16"/>
      <c r="H43592" s="16"/>
      <c r="I43592" s="16"/>
      <c r="J43592" s="16">
        <v>6.6000000000000003E-2</v>
      </c>
      <c r="K43592" s="16">
        <v>6.6000000000000003E-2</v>
      </c>
      <c r="L43592" s="16">
        <v>0</v>
      </c>
      <c r="M43592" s="16">
        <v>6.6000000000000003E-2</v>
      </c>
      <c r="N43592" s="16">
        <v>100</v>
      </c>
      <c r="O43592" s="14"/>
      <c r="P43592" s="14"/>
      <c r="Q43592" s="14"/>
      <c r="R43592" s="14"/>
      <c r="S43592" s="14"/>
      <c r="T43592" s="16">
        <v>6.6000000000000003E-2</v>
      </c>
      <c r="U43592" s="16">
        <v>6.6000000000000003E-2</v>
      </c>
      <c r="V43592" s="16">
        <v>0</v>
      </c>
      <c r="W43592" s="16">
        <v>6.6000000000000003E-2</v>
      </c>
      <c r="X43592" s="16">
        <v>100</v>
      </c>
    </row>
    <row r="43593" spans="1:24" s="4" customFormat="1" ht="24">
      <c r="A43593" s="15" t="s">
        <v>2098</v>
      </c>
      <c r="B43593" s="15" t="s">
        <v>2098</v>
      </c>
      <c r="C43593" s="15" t="s">
        <v>2071</v>
      </c>
      <c r="D43593" s="15" t="s">
        <v>38742</v>
      </c>
      <c r="E43593" s="16"/>
      <c r="F43593" s="16"/>
      <c r="G43593" s="16"/>
      <c r="H43593" s="16"/>
      <c r="I43593" s="16"/>
      <c r="J43593" s="16">
        <v>0.19</v>
      </c>
      <c r="K43593" s="16">
        <v>0.19</v>
      </c>
      <c r="L43593" s="16">
        <v>0</v>
      </c>
      <c r="M43593" s="16">
        <v>0</v>
      </c>
      <c r="N43593" s="16">
        <v>0</v>
      </c>
      <c r="O43593" s="14"/>
      <c r="P43593" s="14"/>
      <c r="Q43593" s="14"/>
      <c r="R43593" s="14"/>
      <c r="S43593" s="14"/>
      <c r="T43593" s="16">
        <v>0.19</v>
      </c>
      <c r="U43593" s="16">
        <v>0.19</v>
      </c>
      <c r="V43593" s="16">
        <v>0</v>
      </c>
      <c r="W43593" s="16">
        <v>0</v>
      </c>
      <c r="X43593" s="16">
        <v>0</v>
      </c>
    </row>
    <row r="43594" spans="1:24" s="4" customFormat="1" ht="24">
      <c r="A43594" s="15" t="s">
        <v>2098</v>
      </c>
      <c r="B43594" s="15" t="s">
        <v>2098</v>
      </c>
      <c r="C43594" s="15" t="s">
        <v>35455</v>
      </c>
      <c r="D43594" s="15" t="s">
        <v>29</v>
      </c>
      <c r="E43594" s="16">
        <v>0.19602</v>
      </c>
      <c r="F43594" s="16">
        <v>0.19602</v>
      </c>
      <c r="G43594" s="16">
        <v>0</v>
      </c>
      <c r="H43594" s="16">
        <v>0</v>
      </c>
      <c r="I43594" s="16">
        <v>0</v>
      </c>
      <c r="J43594" s="16"/>
      <c r="K43594" s="16"/>
      <c r="L43594" s="16"/>
      <c r="M43594" s="16"/>
      <c r="N43594" s="16"/>
      <c r="O43594" s="14"/>
      <c r="P43594" s="14"/>
      <c r="Q43594" s="14"/>
      <c r="R43594" s="14"/>
      <c r="S43594" s="14"/>
      <c r="T43594" s="16">
        <v>0.19602</v>
      </c>
      <c r="U43594" s="16">
        <v>0.19602</v>
      </c>
      <c r="V43594" s="16">
        <v>0</v>
      </c>
      <c r="W43594" s="16">
        <v>0</v>
      </c>
      <c r="X43594" s="16">
        <v>0</v>
      </c>
    </row>
    <row r="43595" spans="1:24" s="4" customFormat="1" ht="24">
      <c r="A43595" s="15" t="s">
        <v>2098</v>
      </c>
      <c r="B43595" s="15" t="s">
        <v>2098</v>
      </c>
      <c r="C43595" s="15" t="s">
        <v>35456</v>
      </c>
      <c r="D43595" s="15" t="s">
        <v>44</v>
      </c>
      <c r="E43595" s="16"/>
      <c r="F43595" s="16"/>
      <c r="G43595" s="16"/>
      <c r="H43595" s="16"/>
      <c r="I43595" s="16"/>
      <c r="J43595" s="16">
        <v>7.4999999999999997E-3</v>
      </c>
      <c r="K43595" s="16">
        <v>7.4999999999999997E-3</v>
      </c>
      <c r="L43595" s="16">
        <v>0</v>
      </c>
      <c r="M43595" s="16">
        <v>0</v>
      </c>
      <c r="N43595" s="16">
        <v>0</v>
      </c>
      <c r="O43595" s="14"/>
      <c r="P43595" s="14"/>
      <c r="Q43595" s="14"/>
      <c r="R43595" s="14"/>
      <c r="S43595" s="14"/>
      <c r="T43595" s="16">
        <v>7.4999999999999997E-3</v>
      </c>
      <c r="U43595" s="16">
        <v>7.4999999999999997E-3</v>
      </c>
      <c r="V43595" s="16">
        <v>0</v>
      </c>
      <c r="W43595" s="16">
        <v>0</v>
      </c>
      <c r="X43595" s="16">
        <v>0</v>
      </c>
    </row>
    <row r="43596" spans="1:24" s="4" customFormat="1" ht="24">
      <c r="A43596" s="15" t="s">
        <v>2098</v>
      </c>
      <c r="B43596" s="15" t="s">
        <v>2098</v>
      </c>
      <c r="C43596" s="15" t="s">
        <v>35457</v>
      </c>
      <c r="D43596" s="15" t="s">
        <v>42</v>
      </c>
      <c r="E43596" s="16"/>
      <c r="F43596" s="16"/>
      <c r="G43596" s="16"/>
      <c r="H43596" s="16"/>
      <c r="I43596" s="16"/>
      <c r="J43596" s="16">
        <v>0.57499999999999996</v>
      </c>
      <c r="K43596" s="16">
        <v>0.57499999999999996</v>
      </c>
      <c r="L43596" s="16">
        <v>0</v>
      </c>
      <c r="M43596" s="16">
        <v>0</v>
      </c>
      <c r="N43596" s="16">
        <v>0</v>
      </c>
      <c r="O43596" s="14"/>
      <c r="P43596" s="14"/>
      <c r="Q43596" s="14"/>
      <c r="R43596" s="14"/>
      <c r="S43596" s="14"/>
      <c r="T43596" s="16">
        <v>0.57499999999999996</v>
      </c>
      <c r="U43596" s="16">
        <v>0.57499999999999996</v>
      </c>
      <c r="V43596" s="16">
        <v>0</v>
      </c>
      <c r="W43596" s="16">
        <v>0</v>
      </c>
      <c r="X43596" s="16">
        <v>0</v>
      </c>
    </row>
    <row r="43597" spans="1:24" s="4" customFormat="1" ht="24">
      <c r="A43597" s="15" t="s">
        <v>2098</v>
      </c>
      <c r="B43597" s="15" t="s">
        <v>2098</v>
      </c>
      <c r="C43597" s="15" t="s">
        <v>35458</v>
      </c>
      <c r="D43597" s="15" t="s">
        <v>35459</v>
      </c>
      <c r="E43597" s="16"/>
      <c r="F43597" s="16"/>
      <c r="G43597" s="16"/>
      <c r="H43597" s="16"/>
      <c r="I43597" s="16"/>
      <c r="J43597" s="16">
        <v>0.15</v>
      </c>
      <c r="K43597" s="16">
        <v>0.15</v>
      </c>
      <c r="L43597" s="16">
        <v>0</v>
      </c>
      <c r="M43597" s="16">
        <v>0</v>
      </c>
      <c r="N43597" s="16">
        <v>0</v>
      </c>
      <c r="O43597" s="14"/>
      <c r="P43597" s="14"/>
      <c r="Q43597" s="14"/>
      <c r="R43597" s="14"/>
      <c r="S43597" s="14"/>
      <c r="T43597" s="16">
        <v>0.15</v>
      </c>
      <c r="U43597" s="16">
        <v>0.15</v>
      </c>
      <c r="V43597" s="16">
        <v>0</v>
      </c>
      <c r="W43597" s="16">
        <v>0</v>
      </c>
      <c r="X43597" s="16">
        <v>0</v>
      </c>
    </row>
    <row r="43598" spans="1:24" s="4" customFormat="1" ht="24">
      <c r="A43598" s="15" t="s">
        <v>2098</v>
      </c>
      <c r="B43598" s="15" t="s">
        <v>2098</v>
      </c>
      <c r="C43598" s="15" t="s">
        <v>35460</v>
      </c>
      <c r="D43598" s="15" t="s">
        <v>38743</v>
      </c>
      <c r="E43598" s="16"/>
      <c r="F43598" s="16"/>
      <c r="G43598" s="16"/>
      <c r="H43598" s="16"/>
      <c r="I43598" s="16"/>
      <c r="J43598" s="16">
        <v>0.20560500000000001</v>
      </c>
      <c r="K43598" s="16">
        <v>0.20560500000000001</v>
      </c>
      <c r="L43598" s="16">
        <v>0</v>
      </c>
      <c r="M43598" s="16">
        <v>0</v>
      </c>
      <c r="N43598" s="16">
        <v>0</v>
      </c>
      <c r="O43598" s="14"/>
      <c r="P43598" s="14"/>
      <c r="Q43598" s="14"/>
      <c r="R43598" s="14"/>
      <c r="S43598" s="14"/>
      <c r="T43598" s="16">
        <v>0.20560500000000001</v>
      </c>
      <c r="U43598" s="16">
        <v>0.20560500000000001</v>
      </c>
      <c r="V43598" s="16">
        <v>0</v>
      </c>
      <c r="W43598" s="16">
        <v>0</v>
      </c>
      <c r="X43598" s="16">
        <v>0</v>
      </c>
    </row>
    <row r="43599" spans="1:24" s="4" customFormat="1" ht="24">
      <c r="A43599" s="15" t="s">
        <v>2098</v>
      </c>
      <c r="B43599" s="15" t="s">
        <v>2098</v>
      </c>
      <c r="C43599" s="15" t="s">
        <v>35461</v>
      </c>
      <c r="D43599" s="15" t="s">
        <v>29</v>
      </c>
      <c r="E43599" s="16">
        <v>0.27389000000000002</v>
      </c>
      <c r="F43599" s="16">
        <v>0.27389000000000002</v>
      </c>
      <c r="G43599" s="16">
        <v>0</v>
      </c>
      <c r="H43599" s="16">
        <v>1.66E-2</v>
      </c>
      <c r="I43599" s="16">
        <v>6.0608273390000003</v>
      </c>
      <c r="J43599" s="16"/>
      <c r="K43599" s="16"/>
      <c r="L43599" s="16"/>
      <c r="M43599" s="16"/>
      <c r="N43599" s="16"/>
      <c r="O43599" s="14"/>
      <c r="P43599" s="14"/>
      <c r="Q43599" s="14"/>
      <c r="R43599" s="14"/>
      <c r="S43599" s="14"/>
      <c r="T43599" s="16">
        <v>0.27389000000000002</v>
      </c>
      <c r="U43599" s="16">
        <v>0.27389000000000002</v>
      </c>
      <c r="V43599" s="16">
        <v>0</v>
      </c>
      <c r="W43599" s="16">
        <v>1.66E-2</v>
      </c>
      <c r="X43599" s="16">
        <v>6.0608273390000003</v>
      </c>
    </row>
    <row r="43600" spans="1:24" s="4" customFormat="1" ht="24">
      <c r="A43600" s="15" t="s">
        <v>2098</v>
      </c>
      <c r="B43600" s="15" t="s">
        <v>2098</v>
      </c>
      <c r="C43600" s="15" t="s">
        <v>35462</v>
      </c>
      <c r="D43600" s="15" t="s">
        <v>35459</v>
      </c>
      <c r="E43600" s="16"/>
      <c r="F43600" s="16"/>
      <c r="G43600" s="16"/>
      <c r="H43600" s="16"/>
      <c r="I43600" s="16"/>
      <c r="J43600" s="16">
        <v>0.04</v>
      </c>
      <c r="K43600" s="16">
        <v>0.04</v>
      </c>
      <c r="L43600" s="16">
        <v>0</v>
      </c>
      <c r="M43600" s="16">
        <v>0</v>
      </c>
      <c r="N43600" s="16">
        <v>0</v>
      </c>
      <c r="O43600" s="14"/>
      <c r="P43600" s="14"/>
      <c r="Q43600" s="14"/>
      <c r="R43600" s="14"/>
      <c r="S43600" s="14"/>
      <c r="T43600" s="16">
        <v>0.04</v>
      </c>
      <c r="U43600" s="16">
        <v>0.04</v>
      </c>
      <c r="V43600" s="16">
        <v>0</v>
      </c>
      <c r="W43600" s="16">
        <v>0</v>
      </c>
      <c r="X43600" s="16">
        <v>0</v>
      </c>
    </row>
    <row r="43601" spans="1:24" s="4" customFormat="1" ht="24">
      <c r="A43601" s="15" t="s">
        <v>2098</v>
      </c>
      <c r="B43601" s="15" t="s">
        <v>2098</v>
      </c>
      <c r="C43601" s="15" t="s">
        <v>35463</v>
      </c>
      <c r="D43601" s="15" t="s">
        <v>38739</v>
      </c>
      <c r="E43601" s="16"/>
      <c r="F43601" s="16"/>
      <c r="G43601" s="16"/>
      <c r="H43601" s="16"/>
      <c r="I43601" s="16"/>
      <c r="J43601" s="16">
        <v>6.5000000000000002E-2</v>
      </c>
      <c r="K43601" s="16">
        <v>6.5000000000000002E-2</v>
      </c>
      <c r="L43601" s="16">
        <v>0</v>
      </c>
      <c r="M43601" s="16">
        <v>0</v>
      </c>
      <c r="N43601" s="16">
        <v>0</v>
      </c>
      <c r="O43601" s="14"/>
      <c r="P43601" s="14"/>
      <c r="Q43601" s="14"/>
      <c r="R43601" s="14"/>
      <c r="S43601" s="14"/>
      <c r="T43601" s="16">
        <v>6.5000000000000002E-2</v>
      </c>
      <c r="U43601" s="16">
        <v>6.5000000000000002E-2</v>
      </c>
      <c r="V43601" s="16">
        <v>0</v>
      </c>
      <c r="W43601" s="16">
        <v>0</v>
      </c>
      <c r="X43601" s="16">
        <v>0</v>
      </c>
    </row>
    <row r="43602" spans="1:24" s="4" customFormat="1" ht="24">
      <c r="A43602" s="15" t="s">
        <v>2098</v>
      </c>
      <c r="B43602" s="15" t="s">
        <v>2098</v>
      </c>
      <c r="C43602" s="15" t="s">
        <v>35464</v>
      </c>
      <c r="D43602" s="15" t="s">
        <v>38744</v>
      </c>
      <c r="E43602" s="16"/>
      <c r="F43602" s="16"/>
      <c r="G43602" s="16"/>
      <c r="H43602" s="16"/>
      <c r="I43602" s="16"/>
      <c r="J43602" s="16">
        <v>0.22500000000000001</v>
      </c>
      <c r="K43602" s="16">
        <v>0.22500000000000001</v>
      </c>
      <c r="L43602" s="16">
        <v>0</v>
      </c>
      <c r="M43602" s="16">
        <v>0</v>
      </c>
      <c r="N43602" s="16">
        <v>0</v>
      </c>
      <c r="O43602" s="14"/>
      <c r="P43602" s="14"/>
      <c r="Q43602" s="14"/>
      <c r="R43602" s="14"/>
      <c r="S43602" s="14"/>
      <c r="T43602" s="16">
        <v>0.22500000000000001</v>
      </c>
      <c r="U43602" s="16">
        <v>0.22500000000000001</v>
      </c>
      <c r="V43602" s="16">
        <v>0</v>
      </c>
      <c r="W43602" s="16">
        <v>0</v>
      </c>
      <c r="X43602" s="16">
        <v>0</v>
      </c>
    </row>
    <row r="43603" spans="1:24" s="4" customFormat="1" ht="24">
      <c r="A43603" s="15" t="s">
        <v>2098</v>
      </c>
      <c r="B43603" s="15" t="s">
        <v>2098</v>
      </c>
      <c r="C43603" s="15" t="s">
        <v>35465</v>
      </c>
      <c r="D43603" s="15" t="s">
        <v>29</v>
      </c>
      <c r="E43603" s="16">
        <v>0.20849999999999999</v>
      </c>
      <c r="F43603" s="16">
        <v>0.20849999999999999</v>
      </c>
      <c r="G43603" s="16">
        <v>0</v>
      </c>
      <c r="H43603" s="16">
        <v>0.1152</v>
      </c>
      <c r="I43603" s="16">
        <v>55.251798561000001</v>
      </c>
      <c r="J43603" s="16"/>
      <c r="K43603" s="16"/>
      <c r="L43603" s="16"/>
      <c r="M43603" s="16"/>
      <c r="N43603" s="16"/>
      <c r="O43603" s="14"/>
      <c r="P43603" s="14"/>
      <c r="Q43603" s="14"/>
      <c r="R43603" s="14"/>
      <c r="S43603" s="14"/>
      <c r="T43603" s="16">
        <v>0.20849999999999999</v>
      </c>
      <c r="U43603" s="16">
        <v>0.20849999999999999</v>
      </c>
      <c r="V43603" s="16">
        <v>0</v>
      </c>
      <c r="W43603" s="16">
        <v>0.1152</v>
      </c>
      <c r="X43603" s="16">
        <v>55.251798561000001</v>
      </c>
    </row>
    <row r="43604" spans="1:24" s="4" customFormat="1" ht="24">
      <c r="A43604" s="15" t="s">
        <v>2098</v>
      </c>
      <c r="B43604" s="15" t="s">
        <v>2098</v>
      </c>
      <c r="C43604" s="15" t="s">
        <v>35466</v>
      </c>
      <c r="D43604" s="15" t="s">
        <v>35459</v>
      </c>
      <c r="E43604" s="16"/>
      <c r="F43604" s="16"/>
      <c r="G43604" s="16"/>
      <c r="H43604" s="16"/>
      <c r="I43604" s="16"/>
      <c r="J43604" s="16">
        <v>1.3100000000000001E-2</v>
      </c>
      <c r="K43604" s="16">
        <v>1.3100000000000001E-2</v>
      </c>
      <c r="L43604" s="16">
        <v>0</v>
      </c>
      <c r="M43604" s="16">
        <v>0</v>
      </c>
      <c r="N43604" s="16">
        <v>0</v>
      </c>
      <c r="O43604" s="14"/>
      <c r="P43604" s="14"/>
      <c r="Q43604" s="14"/>
      <c r="R43604" s="14"/>
      <c r="S43604" s="14"/>
      <c r="T43604" s="16">
        <v>1.3100000000000001E-2</v>
      </c>
      <c r="U43604" s="16">
        <v>1.3100000000000001E-2</v>
      </c>
      <c r="V43604" s="16">
        <v>0</v>
      </c>
      <c r="W43604" s="16">
        <v>0</v>
      </c>
      <c r="X43604" s="16">
        <v>0</v>
      </c>
    </row>
    <row r="43605" spans="1:24" s="4" customFormat="1" ht="24">
      <c r="A43605" s="15" t="s">
        <v>2098</v>
      </c>
      <c r="B43605" s="15" t="s">
        <v>2098</v>
      </c>
      <c r="C43605" s="15" t="s">
        <v>35467</v>
      </c>
      <c r="D43605" s="15" t="s">
        <v>42</v>
      </c>
      <c r="E43605" s="16"/>
      <c r="F43605" s="16"/>
      <c r="G43605" s="16"/>
      <c r="H43605" s="16"/>
      <c r="I43605" s="16"/>
      <c r="J43605" s="16">
        <v>0.30249999999999999</v>
      </c>
      <c r="K43605" s="16">
        <v>0.30249999999999999</v>
      </c>
      <c r="L43605" s="16">
        <v>0</v>
      </c>
      <c r="M43605" s="16">
        <v>0</v>
      </c>
      <c r="N43605" s="16">
        <v>0</v>
      </c>
      <c r="O43605" s="14"/>
      <c r="P43605" s="14"/>
      <c r="Q43605" s="14"/>
      <c r="R43605" s="14"/>
      <c r="S43605" s="14"/>
      <c r="T43605" s="16">
        <v>0.30249999999999999</v>
      </c>
      <c r="U43605" s="16">
        <v>0.30249999999999999</v>
      </c>
      <c r="V43605" s="16">
        <v>0</v>
      </c>
      <c r="W43605" s="16">
        <v>0</v>
      </c>
      <c r="X43605" s="16">
        <v>0</v>
      </c>
    </row>
    <row r="43606" spans="1:24" s="4" customFormat="1" ht="24">
      <c r="A43606" s="15" t="s">
        <v>2098</v>
      </c>
      <c r="B43606" s="15" t="s">
        <v>2098</v>
      </c>
      <c r="C43606" s="15" t="s">
        <v>35468</v>
      </c>
      <c r="D43606" s="15" t="s">
        <v>35469</v>
      </c>
      <c r="E43606" s="16"/>
      <c r="F43606" s="16"/>
      <c r="G43606" s="16"/>
      <c r="H43606" s="16"/>
      <c r="I43606" s="16"/>
      <c r="J43606" s="16">
        <v>0.12837999999999999</v>
      </c>
      <c r="K43606" s="16">
        <v>0.12837999999999999</v>
      </c>
      <c r="L43606" s="16">
        <v>0</v>
      </c>
      <c r="M43606" s="16">
        <v>0</v>
      </c>
      <c r="N43606" s="16">
        <v>0</v>
      </c>
      <c r="O43606" s="14"/>
      <c r="P43606" s="14"/>
      <c r="Q43606" s="14"/>
      <c r="R43606" s="14"/>
      <c r="S43606" s="14"/>
      <c r="T43606" s="16">
        <v>0.12837999999999999</v>
      </c>
      <c r="U43606" s="16">
        <v>0.12837999999999999</v>
      </c>
      <c r="V43606" s="16">
        <v>0</v>
      </c>
      <c r="W43606" s="16">
        <v>0</v>
      </c>
      <c r="X43606" s="16">
        <v>0</v>
      </c>
    </row>
    <row r="43607" spans="1:24" s="4" customFormat="1" ht="24">
      <c r="A43607" s="15" t="s">
        <v>2098</v>
      </c>
      <c r="B43607" s="15" t="s">
        <v>2098</v>
      </c>
      <c r="C43607" s="15" t="s">
        <v>35470</v>
      </c>
      <c r="D43607" s="15" t="s">
        <v>44</v>
      </c>
      <c r="E43607" s="16"/>
      <c r="F43607" s="16"/>
      <c r="G43607" s="16"/>
      <c r="H43607" s="16"/>
      <c r="I43607" s="16"/>
      <c r="J43607" s="16">
        <v>5.6399999999999999E-2</v>
      </c>
      <c r="K43607" s="16">
        <v>5.6399999999999999E-2</v>
      </c>
      <c r="L43607" s="16">
        <v>0</v>
      </c>
      <c r="M43607" s="16">
        <v>5.6399999999999999E-2</v>
      </c>
      <c r="N43607" s="16">
        <v>100</v>
      </c>
      <c r="O43607" s="14"/>
      <c r="P43607" s="14"/>
      <c r="Q43607" s="14"/>
      <c r="R43607" s="14"/>
      <c r="S43607" s="14"/>
      <c r="T43607" s="16">
        <v>5.6399999999999999E-2</v>
      </c>
      <c r="U43607" s="16">
        <v>5.6399999999999999E-2</v>
      </c>
      <c r="V43607" s="16">
        <v>0</v>
      </c>
      <c r="W43607" s="16">
        <v>5.6399999999999999E-2</v>
      </c>
      <c r="X43607" s="16">
        <v>100</v>
      </c>
    </row>
    <row r="43608" spans="1:24" s="4" customFormat="1" ht="24">
      <c r="A43608" s="15" t="s">
        <v>2098</v>
      </c>
      <c r="B43608" s="15" t="s">
        <v>2098</v>
      </c>
      <c r="C43608" s="15" t="s">
        <v>35471</v>
      </c>
      <c r="D43608" s="15" t="s">
        <v>42</v>
      </c>
      <c r="E43608" s="16"/>
      <c r="F43608" s="16"/>
      <c r="G43608" s="16"/>
      <c r="H43608" s="16"/>
      <c r="I43608" s="16"/>
      <c r="J43608" s="16">
        <v>0.91749999999999998</v>
      </c>
      <c r="K43608" s="16">
        <v>0.91749999999999998</v>
      </c>
      <c r="L43608" s="16">
        <v>0</v>
      </c>
      <c r="M43608" s="16">
        <v>0</v>
      </c>
      <c r="N43608" s="16">
        <v>0</v>
      </c>
      <c r="O43608" s="14"/>
      <c r="P43608" s="14"/>
      <c r="Q43608" s="14"/>
      <c r="R43608" s="14"/>
      <c r="S43608" s="14"/>
      <c r="T43608" s="16">
        <v>0.91749999999999998</v>
      </c>
      <c r="U43608" s="16">
        <v>0.91749999999999998</v>
      </c>
      <c r="V43608" s="16">
        <v>0</v>
      </c>
      <c r="W43608" s="16">
        <v>0</v>
      </c>
      <c r="X43608" s="16">
        <v>0</v>
      </c>
    </row>
    <row r="43609" spans="1:24" s="4" customFormat="1" ht="24">
      <c r="A43609" s="15" t="s">
        <v>2098</v>
      </c>
      <c r="B43609" s="15" t="s">
        <v>2098</v>
      </c>
      <c r="C43609" s="15" t="s">
        <v>35472</v>
      </c>
      <c r="D43609" s="15" t="s">
        <v>29</v>
      </c>
      <c r="E43609" s="16">
        <v>6.1350000000000002E-2</v>
      </c>
      <c r="F43609" s="16">
        <v>6.1350000000000002E-2</v>
      </c>
      <c r="G43609" s="16">
        <v>0</v>
      </c>
      <c r="H43609" s="16">
        <v>6.1350000000000002E-2</v>
      </c>
      <c r="I43609" s="16">
        <v>100</v>
      </c>
      <c r="J43609" s="16"/>
      <c r="K43609" s="16"/>
      <c r="L43609" s="16"/>
      <c r="M43609" s="16"/>
      <c r="N43609" s="16"/>
      <c r="O43609" s="14"/>
      <c r="P43609" s="14"/>
      <c r="Q43609" s="14"/>
      <c r="R43609" s="14"/>
      <c r="S43609" s="14"/>
      <c r="T43609" s="16">
        <v>6.1350000000000002E-2</v>
      </c>
      <c r="U43609" s="16">
        <v>6.1350000000000002E-2</v>
      </c>
      <c r="V43609" s="16">
        <v>0</v>
      </c>
      <c r="W43609" s="16">
        <v>6.1350000000000002E-2</v>
      </c>
      <c r="X43609" s="16">
        <v>100</v>
      </c>
    </row>
    <row r="43610" spans="1:24" s="4" customFormat="1" ht="24">
      <c r="A43610" s="15" t="s">
        <v>2098</v>
      </c>
      <c r="B43610" s="15" t="s">
        <v>2098</v>
      </c>
      <c r="C43610" s="15" t="s">
        <v>35473</v>
      </c>
      <c r="D43610" s="15" t="s">
        <v>42</v>
      </c>
      <c r="E43610" s="16"/>
      <c r="F43610" s="16"/>
      <c r="G43610" s="16"/>
      <c r="H43610" s="16"/>
      <c r="I43610" s="16"/>
      <c r="J43610" s="16">
        <v>0.22</v>
      </c>
      <c r="K43610" s="16">
        <v>0.22</v>
      </c>
      <c r="L43610" s="16">
        <v>0</v>
      </c>
      <c r="M43610" s="16">
        <v>0.22</v>
      </c>
      <c r="N43610" s="16">
        <v>100</v>
      </c>
      <c r="O43610" s="14"/>
      <c r="P43610" s="14"/>
      <c r="Q43610" s="14"/>
      <c r="R43610" s="14"/>
      <c r="S43610" s="14"/>
      <c r="T43610" s="16">
        <v>0.22</v>
      </c>
      <c r="U43610" s="16">
        <v>0.22</v>
      </c>
      <c r="V43610" s="16">
        <v>0</v>
      </c>
      <c r="W43610" s="16">
        <v>0.22</v>
      </c>
      <c r="X43610" s="16">
        <v>100</v>
      </c>
    </row>
    <row r="43611" spans="1:24" s="4" customFormat="1" ht="24">
      <c r="A43611" s="15" t="s">
        <v>2098</v>
      </c>
      <c r="B43611" s="15" t="s">
        <v>2098</v>
      </c>
      <c r="C43611" s="15" t="s">
        <v>35474</v>
      </c>
      <c r="D43611" s="15" t="s">
        <v>29</v>
      </c>
      <c r="E43611" s="16">
        <v>5.9755000000000003E-2</v>
      </c>
      <c r="F43611" s="16">
        <v>5.9755000000000003E-2</v>
      </c>
      <c r="G43611" s="16">
        <v>1.6500000000000001E-2</v>
      </c>
      <c r="H43611" s="16">
        <v>2.4052E-2</v>
      </c>
      <c r="I43611" s="16">
        <v>40.251025018999997</v>
      </c>
      <c r="J43611" s="16"/>
      <c r="K43611" s="16"/>
      <c r="L43611" s="16"/>
      <c r="M43611" s="16"/>
      <c r="N43611" s="16"/>
      <c r="O43611" s="14"/>
      <c r="P43611" s="14"/>
      <c r="Q43611" s="14"/>
      <c r="R43611" s="14"/>
      <c r="S43611" s="14"/>
      <c r="T43611" s="16">
        <v>5.9755000000000003E-2</v>
      </c>
      <c r="U43611" s="16">
        <v>5.9755000000000003E-2</v>
      </c>
      <c r="V43611" s="16">
        <v>1.6500000000000001E-2</v>
      </c>
      <c r="W43611" s="16">
        <v>2.4052E-2</v>
      </c>
      <c r="X43611" s="16">
        <v>40.251025018999997</v>
      </c>
    </row>
    <row r="43612" spans="1:24" s="4" customFormat="1" ht="24">
      <c r="A43612" s="15" t="s">
        <v>2098</v>
      </c>
      <c r="B43612" s="15" t="s">
        <v>2098</v>
      </c>
      <c r="C43612" s="15" t="s">
        <v>35475</v>
      </c>
      <c r="D43612" s="15" t="s">
        <v>38739</v>
      </c>
      <c r="E43612" s="16"/>
      <c r="F43612" s="16"/>
      <c r="G43612" s="16"/>
      <c r="H43612" s="16"/>
      <c r="I43612" s="16"/>
      <c r="J43612" s="16">
        <v>1.95E-2</v>
      </c>
      <c r="K43612" s="16">
        <v>1.95E-2</v>
      </c>
      <c r="L43612" s="16">
        <v>0</v>
      </c>
      <c r="M43612" s="16">
        <v>0</v>
      </c>
      <c r="N43612" s="16">
        <v>0</v>
      </c>
      <c r="O43612" s="14"/>
      <c r="P43612" s="14"/>
      <c r="Q43612" s="14"/>
      <c r="R43612" s="14"/>
      <c r="S43612" s="14"/>
      <c r="T43612" s="16">
        <v>1.95E-2</v>
      </c>
      <c r="U43612" s="16">
        <v>1.95E-2</v>
      </c>
      <c r="V43612" s="16">
        <v>0</v>
      </c>
      <c r="W43612" s="16">
        <v>0</v>
      </c>
      <c r="X43612" s="16">
        <v>0</v>
      </c>
    </row>
    <row r="43613" spans="1:24" s="4" customFormat="1" ht="24">
      <c r="A43613" s="15" t="s">
        <v>2098</v>
      </c>
      <c r="B43613" s="15" t="s">
        <v>2098</v>
      </c>
      <c r="C43613" s="15" t="s">
        <v>35476</v>
      </c>
      <c r="D43613" s="15" t="s">
        <v>35459</v>
      </c>
      <c r="E43613" s="16"/>
      <c r="F43613" s="16"/>
      <c r="G43613" s="16"/>
      <c r="H43613" s="16"/>
      <c r="I43613" s="16"/>
      <c r="J43613" s="16">
        <v>2.5000000000000001E-2</v>
      </c>
      <c r="K43613" s="16">
        <v>2.5000000000000001E-2</v>
      </c>
      <c r="L43613" s="16">
        <v>0</v>
      </c>
      <c r="M43613" s="16">
        <v>0</v>
      </c>
      <c r="N43613" s="16">
        <v>0</v>
      </c>
      <c r="O43613" s="14"/>
      <c r="P43613" s="14"/>
      <c r="Q43613" s="14"/>
      <c r="R43613" s="14"/>
      <c r="S43613" s="14"/>
      <c r="T43613" s="16">
        <v>2.5000000000000001E-2</v>
      </c>
      <c r="U43613" s="16">
        <v>2.5000000000000001E-2</v>
      </c>
      <c r="V43613" s="16">
        <v>0</v>
      </c>
      <c r="W43613" s="16">
        <v>0</v>
      </c>
      <c r="X43613" s="16">
        <v>0</v>
      </c>
    </row>
    <row r="43614" spans="1:24" s="4" customFormat="1" ht="24">
      <c r="A43614" s="15" t="s">
        <v>2072</v>
      </c>
      <c r="B43614" s="15" t="s">
        <v>6</v>
      </c>
      <c r="C43614" s="15" t="s">
        <v>2098</v>
      </c>
      <c r="D43614" s="15" t="s">
        <v>2098</v>
      </c>
      <c r="E43614" s="16">
        <v>303.59016305</v>
      </c>
      <c r="F43614" s="16">
        <v>303.59016305</v>
      </c>
      <c r="G43614" s="16">
        <v>0.43</v>
      </c>
      <c r="H43614" s="16">
        <v>297.75412619000002</v>
      </c>
      <c r="I43614" s="16">
        <v>98.077659433999997</v>
      </c>
      <c r="J43614" s="16">
        <v>88.442907000000005</v>
      </c>
      <c r="K43614" s="16">
        <v>88.442907000000005</v>
      </c>
      <c r="L43614" s="16">
        <v>38.093440999999999</v>
      </c>
      <c r="M43614" s="16">
        <v>36.603368000000003</v>
      </c>
      <c r="N43614" s="16">
        <v>41.386437014999998</v>
      </c>
      <c r="O43614" s="14"/>
      <c r="P43614" s="14"/>
      <c r="Q43614" s="14"/>
      <c r="R43614" s="14"/>
      <c r="S43614" s="14"/>
      <c r="T43614" s="16">
        <v>392.03307004999999</v>
      </c>
      <c r="U43614" s="16">
        <v>392.03307004999999</v>
      </c>
      <c r="V43614" s="16">
        <v>38.523440999999998</v>
      </c>
      <c r="W43614" s="16">
        <v>334.35749419000001</v>
      </c>
      <c r="X43614" s="16">
        <v>85.288084025000003</v>
      </c>
    </row>
    <row r="43615" spans="1:24" s="4" customFormat="1" ht="24">
      <c r="A43615" s="15" t="s">
        <v>2098</v>
      </c>
      <c r="B43615" s="15" t="s">
        <v>27</v>
      </c>
      <c r="C43615" s="15" t="s">
        <v>6</v>
      </c>
      <c r="D43615" s="15" t="s">
        <v>2098</v>
      </c>
      <c r="E43615" s="16">
        <v>6.45488105</v>
      </c>
      <c r="F43615" s="16">
        <v>6.45488105</v>
      </c>
      <c r="G43615" s="16">
        <v>0</v>
      </c>
      <c r="H43615" s="16">
        <v>5.4898115299999999</v>
      </c>
      <c r="I43615" s="16">
        <v>85.048996062000001</v>
      </c>
      <c r="J43615" s="16"/>
      <c r="K43615" s="16"/>
      <c r="L43615" s="16"/>
      <c r="M43615" s="16"/>
      <c r="N43615" s="16"/>
      <c r="O43615" s="14"/>
      <c r="P43615" s="14"/>
      <c r="Q43615" s="14"/>
      <c r="R43615" s="14"/>
      <c r="S43615" s="14"/>
      <c r="T43615" s="16">
        <v>6.45488105</v>
      </c>
      <c r="U43615" s="16">
        <v>6.45488105</v>
      </c>
      <c r="V43615" s="16">
        <v>0</v>
      </c>
      <c r="W43615" s="16">
        <v>5.4898115299999999</v>
      </c>
      <c r="X43615" s="16">
        <v>85.048996062000001</v>
      </c>
    </row>
    <row r="43616" spans="1:24" s="4" customFormat="1" ht="24">
      <c r="A43616" s="15" t="s">
        <v>2098</v>
      </c>
      <c r="B43616" s="15" t="s">
        <v>2098</v>
      </c>
      <c r="C43616" s="15" t="s">
        <v>28</v>
      </c>
      <c r="D43616" s="15" t="s">
        <v>29</v>
      </c>
      <c r="E43616" s="16">
        <v>1.3723870499999999</v>
      </c>
      <c r="F43616" s="16">
        <v>1.3723870499999999</v>
      </c>
      <c r="G43616" s="16">
        <v>0</v>
      </c>
      <c r="H43616" s="16">
        <v>1.3723870499999999</v>
      </c>
      <c r="I43616" s="16">
        <v>100</v>
      </c>
      <c r="J43616" s="16"/>
      <c r="K43616" s="16"/>
      <c r="L43616" s="16"/>
      <c r="M43616" s="16"/>
      <c r="N43616" s="16"/>
      <c r="O43616" s="14"/>
      <c r="P43616" s="14"/>
      <c r="Q43616" s="14"/>
      <c r="R43616" s="14"/>
      <c r="S43616" s="14"/>
      <c r="T43616" s="16">
        <v>1.3723870499999999</v>
      </c>
      <c r="U43616" s="16">
        <v>1.3723870499999999</v>
      </c>
      <c r="V43616" s="16">
        <v>0</v>
      </c>
      <c r="W43616" s="16">
        <v>1.3723870499999999</v>
      </c>
      <c r="X43616" s="16">
        <v>100</v>
      </c>
    </row>
    <row r="43617" spans="1:24" s="4" customFormat="1" ht="24">
      <c r="A43617" s="15" t="s">
        <v>2098</v>
      </c>
      <c r="B43617" s="15" t="s">
        <v>2098</v>
      </c>
      <c r="C43617" s="15" t="s">
        <v>30</v>
      </c>
      <c r="D43617" s="15" t="s">
        <v>29</v>
      </c>
      <c r="E43617" s="16">
        <v>5.0824939999999996</v>
      </c>
      <c r="F43617" s="16">
        <v>5.0824939999999996</v>
      </c>
      <c r="G43617" s="16">
        <v>0</v>
      </c>
      <c r="H43617" s="16">
        <v>4.1174244800000004</v>
      </c>
      <c r="I43617" s="16">
        <v>81.011890618999999</v>
      </c>
      <c r="J43617" s="16"/>
      <c r="K43617" s="16"/>
      <c r="L43617" s="16"/>
      <c r="M43617" s="16"/>
      <c r="N43617" s="16"/>
      <c r="O43617" s="14"/>
      <c r="P43617" s="14"/>
      <c r="Q43617" s="14"/>
      <c r="R43617" s="14"/>
      <c r="S43617" s="14"/>
      <c r="T43617" s="16">
        <v>5.0824939999999996</v>
      </c>
      <c r="U43617" s="16">
        <v>5.0824939999999996</v>
      </c>
      <c r="V43617" s="16">
        <v>0</v>
      </c>
      <c r="W43617" s="16">
        <v>4.1174244800000004</v>
      </c>
      <c r="X43617" s="16">
        <v>81.011890618999999</v>
      </c>
    </row>
    <row r="43618" spans="1:24" s="4" customFormat="1" ht="24">
      <c r="A43618" s="15" t="s">
        <v>2098</v>
      </c>
      <c r="B43618" s="15" t="s">
        <v>31</v>
      </c>
      <c r="C43618" s="15" t="s">
        <v>6</v>
      </c>
      <c r="D43618" s="15" t="s">
        <v>2098</v>
      </c>
      <c r="E43618" s="16">
        <v>4.5999999999999999E-2</v>
      </c>
      <c r="F43618" s="16">
        <v>4.5999999999999999E-2</v>
      </c>
      <c r="G43618" s="16">
        <v>0</v>
      </c>
      <c r="H43618" s="16">
        <v>0</v>
      </c>
      <c r="I43618" s="16">
        <v>0</v>
      </c>
      <c r="J43618" s="16"/>
      <c r="K43618" s="16"/>
      <c r="L43618" s="16"/>
      <c r="M43618" s="16"/>
      <c r="N43618" s="16"/>
      <c r="O43618" s="14"/>
      <c r="P43618" s="14"/>
      <c r="Q43618" s="14"/>
      <c r="R43618" s="14"/>
      <c r="S43618" s="14"/>
      <c r="T43618" s="16">
        <v>4.5999999999999999E-2</v>
      </c>
      <c r="U43618" s="16">
        <v>4.5999999999999999E-2</v>
      </c>
      <c r="V43618" s="16">
        <v>0</v>
      </c>
      <c r="W43618" s="16">
        <v>0</v>
      </c>
      <c r="X43618" s="16">
        <v>0</v>
      </c>
    </row>
    <row r="43619" spans="1:24" s="4" customFormat="1" ht="24">
      <c r="A43619" s="15" t="s">
        <v>2098</v>
      </c>
      <c r="B43619" s="15" t="s">
        <v>2098</v>
      </c>
      <c r="C43619" s="15" t="s">
        <v>32</v>
      </c>
      <c r="D43619" s="15" t="s">
        <v>29</v>
      </c>
      <c r="E43619" s="16">
        <v>4.5999999999999999E-2</v>
      </c>
      <c r="F43619" s="16">
        <v>4.5999999999999999E-2</v>
      </c>
      <c r="G43619" s="16">
        <v>0</v>
      </c>
      <c r="H43619" s="16">
        <v>0</v>
      </c>
      <c r="I43619" s="16">
        <v>0</v>
      </c>
      <c r="J43619" s="16"/>
      <c r="K43619" s="16"/>
      <c r="L43619" s="16"/>
      <c r="M43619" s="16"/>
      <c r="N43619" s="16"/>
      <c r="O43619" s="14"/>
      <c r="P43619" s="14"/>
      <c r="Q43619" s="14"/>
      <c r="R43619" s="14"/>
      <c r="S43619" s="14"/>
      <c r="T43619" s="16">
        <v>4.5999999999999999E-2</v>
      </c>
      <c r="U43619" s="16">
        <v>4.5999999999999999E-2</v>
      </c>
      <c r="V43619" s="16">
        <v>0</v>
      </c>
      <c r="W43619" s="16">
        <v>0</v>
      </c>
      <c r="X43619" s="16">
        <v>0</v>
      </c>
    </row>
    <row r="43620" spans="1:24" s="4" customFormat="1" ht="24">
      <c r="A43620" s="15" t="s">
        <v>2098</v>
      </c>
      <c r="B43620" s="15" t="s">
        <v>33</v>
      </c>
      <c r="C43620" s="15" t="s">
        <v>6</v>
      </c>
      <c r="D43620" s="15" t="s">
        <v>2098</v>
      </c>
      <c r="E43620" s="16">
        <v>3.9141750000000002</v>
      </c>
      <c r="F43620" s="16">
        <v>3.9141750000000002</v>
      </c>
      <c r="G43620" s="16">
        <v>0</v>
      </c>
      <c r="H43620" s="16">
        <v>3.9138654000000002</v>
      </c>
      <c r="I43620" s="16">
        <v>99.992090286999996</v>
      </c>
      <c r="J43620" s="16"/>
      <c r="K43620" s="16"/>
      <c r="L43620" s="16"/>
      <c r="M43620" s="16"/>
      <c r="N43620" s="16"/>
      <c r="O43620" s="14"/>
      <c r="P43620" s="14"/>
      <c r="Q43620" s="14"/>
      <c r="R43620" s="14"/>
      <c r="S43620" s="14"/>
      <c r="T43620" s="16">
        <v>3.9141750000000002</v>
      </c>
      <c r="U43620" s="16">
        <v>3.9141750000000002</v>
      </c>
      <c r="V43620" s="16">
        <v>0</v>
      </c>
      <c r="W43620" s="16">
        <v>3.9138654000000002</v>
      </c>
      <c r="X43620" s="16">
        <v>99.992090286999996</v>
      </c>
    </row>
    <row r="43621" spans="1:24" s="4" customFormat="1" ht="24">
      <c r="A43621" s="15" t="s">
        <v>2098</v>
      </c>
      <c r="B43621" s="15" t="s">
        <v>2098</v>
      </c>
      <c r="C43621" s="15" t="s">
        <v>46</v>
      </c>
      <c r="D43621" s="15" t="s">
        <v>29</v>
      </c>
      <c r="E43621" s="16">
        <v>6.0000000000000001E-3</v>
      </c>
      <c r="F43621" s="16">
        <v>6.0000000000000001E-3</v>
      </c>
      <c r="G43621" s="16">
        <v>0</v>
      </c>
      <c r="H43621" s="16">
        <v>5.6904E-3</v>
      </c>
      <c r="I43621" s="16">
        <v>94.84</v>
      </c>
      <c r="J43621" s="16"/>
      <c r="K43621" s="16"/>
      <c r="L43621" s="16"/>
      <c r="M43621" s="16"/>
      <c r="N43621" s="16"/>
      <c r="O43621" s="14"/>
      <c r="P43621" s="14"/>
      <c r="Q43621" s="14"/>
      <c r="R43621" s="14"/>
      <c r="S43621" s="14"/>
      <c r="T43621" s="16">
        <v>6.0000000000000001E-3</v>
      </c>
      <c r="U43621" s="16">
        <v>6.0000000000000001E-3</v>
      </c>
      <c r="V43621" s="16">
        <v>0</v>
      </c>
      <c r="W43621" s="16">
        <v>5.6904E-3</v>
      </c>
      <c r="X43621" s="16">
        <v>94.84</v>
      </c>
    </row>
    <row r="43622" spans="1:24" s="4" customFormat="1" ht="24">
      <c r="A43622" s="15" t="s">
        <v>2098</v>
      </c>
      <c r="B43622" s="15" t="s">
        <v>2098</v>
      </c>
      <c r="C43622" s="15" t="s">
        <v>47</v>
      </c>
      <c r="D43622" s="15" t="s">
        <v>37703</v>
      </c>
      <c r="E43622" s="16">
        <v>3.908175</v>
      </c>
      <c r="F43622" s="16">
        <v>3.908175</v>
      </c>
      <c r="G43622" s="16">
        <v>0</v>
      </c>
      <c r="H43622" s="16">
        <v>3.908175</v>
      </c>
      <c r="I43622" s="16">
        <v>100</v>
      </c>
      <c r="J43622" s="16"/>
      <c r="K43622" s="16"/>
      <c r="L43622" s="16"/>
      <c r="M43622" s="16"/>
      <c r="N43622" s="16"/>
      <c r="O43622" s="14"/>
      <c r="P43622" s="14"/>
      <c r="Q43622" s="14"/>
      <c r="R43622" s="14"/>
      <c r="S43622" s="14"/>
      <c r="T43622" s="16">
        <v>3.908175</v>
      </c>
      <c r="U43622" s="16">
        <v>3.908175</v>
      </c>
      <c r="V43622" s="16">
        <v>0</v>
      </c>
      <c r="W43622" s="16">
        <v>3.908175</v>
      </c>
      <c r="X43622" s="16">
        <v>100</v>
      </c>
    </row>
    <row r="43623" spans="1:24" s="4" customFormat="1" ht="24">
      <c r="A43623" s="15" t="s">
        <v>2098</v>
      </c>
      <c r="B43623" s="15" t="s">
        <v>49</v>
      </c>
      <c r="C43623" s="15" t="s">
        <v>6</v>
      </c>
      <c r="D43623" s="15" t="s">
        <v>2098</v>
      </c>
      <c r="E43623" s="16">
        <v>3.2255099999999999</v>
      </c>
      <c r="F43623" s="16">
        <v>3.2255099999999999</v>
      </c>
      <c r="G43623" s="16">
        <v>0</v>
      </c>
      <c r="H43623" s="16">
        <v>3.2176559999999998</v>
      </c>
      <c r="I43623" s="16">
        <v>99.756503623</v>
      </c>
      <c r="J43623" s="16"/>
      <c r="K43623" s="16"/>
      <c r="L43623" s="16"/>
      <c r="M43623" s="16"/>
      <c r="N43623" s="16"/>
      <c r="O43623" s="14"/>
      <c r="P43623" s="14"/>
      <c r="Q43623" s="14"/>
      <c r="R43623" s="14"/>
      <c r="S43623" s="14"/>
      <c r="T43623" s="16">
        <v>3.2255099999999999</v>
      </c>
      <c r="U43623" s="16">
        <v>3.2255099999999999</v>
      </c>
      <c r="V43623" s="16">
        <v>0</v>
      </c>
      <c r="W43623" s="16">
        <v>3.2176559999999998</v>
      </c>
      <c r="X43623" s="16">
        <v>99.756503623</v>
      </c>
    </row>
    <row r="43624" spans="1:24" s="4" customFormat="1" ht="24">
      <c r="A43624" s="15" t="s">
        <v>2098</v>
      </c>
      <c r="B43624" s="15" t="s">
        <v>2098</v>
      </c>
      <c r="C43624" s="15" t="s">
        <v>50</v>
      </c>
      <c r="D43624" s="15" t="s">
        <v>29</v>
      </c>
      <c r="E43624" s="16">
        <v>2E-3</v>
      </c>
      <c r="F43624" s="16">
        <v>2E-3</v>
      </c>
      <c r="G43624" s="16">
        <v>0</v>
      </c>
      <c r="H43624" s="16">
        <v>0</v>
      </c>
      <c r="I43624" s="16">
        <v>0</v>
      </c>
      <c r="J43624" s="16"/>
      <c r="K43624" s="16"/>
      <c r="L43624" s="16"/>
      <c r="M43624" s="16"/>
      <c r="N43624" s="16"/>
      <c r="O43624" s="14"/>
      <c r="P43624" s="14"/>
      <c r="Q43624" s="14"/>
      <c r="R43624" s="14"/>
      <c r="S43624" s="14"/>
      <c r="T43624" s="16">
        <v>2E-3</v>
      </c>
      <c r="U43624" s="16">
        <v>2E-3</v>
      </c>
      <c r="V43624" s="16">
        <v>0</v>
      </c>
      <c r="W43624" s="16">
        <v>0</v>
      </c>
      <c r="X43624" s="16">
        <v>0</v>
      </c>
    </row>
    <row r="43625" spans="1:24" s="4" customFormat="1" ht="24">
      <c r="A43625" s="15" t="s">
        <v>2098</v>
      </c>
      <c r="B43625" s="15" t="s">
        <v>2098</v>
      </c>
      <c r="C43625" s="15" t="s">
        <v>51</v>
      </c>
      <c r="D43625" s="15" t="s">
        <v>37703</v>
      </c>
      <c r="E43625" s="16">
        <v>2.9986000000000002</v>
      </c>
      <c r="F43625" s="16">
        <v>2.9986000000000002</v>
      </c>
      <c r="G43625" s="16">
        <v>0</v>
      </c>
      <c r="H43625" s="16">
        <v>2.9986000000000002</v>
      </c>
      <c r="I43625" s="16">
        <v>100</v>
      </c>
      <c r="J43625" s="16"/>
      <c r="K43625" s="16"/>
      <c r="L43625" s="16"/>
      <c r="M43625" s="16"/>
      <c r="N43625" s="16"/>
      <c r="O43625" s="14"/>
      <c r="P43625" s="14"/>
      <c r="Q43625" s="14"/>
      <c r="R43625" s="14"/>
      <c r="S43625" s="14"/>
      <c r="T43625" s="16">
        <v>2.9986000000000002</v>
      </c>
      <c r="U43625" s="16">
        <v>2.9986000000000002</v>
      </c>
      <c r="V43625" s="16">
        <v>0</v>
      </c>
      <c r="W43625" s="16">
        <v>2.9986000000000002</v>
      </c>
      <c r="X43625" s="16">
        <v>100</v>
      </c>
    </row>
    <row r="43626" spans="1:24" s="4" customFormat="1" ht="24">
      <c r="A43626" s="15" t="s">
        <v>2098</v>
      </c>
      <c r="B43626" s="15" t="s">
        <v>2098</v>
      </c>
      <c r="C43626" s="15" t="s">
        <v>52</v>
      </c>
      <c r="D43626" s="15" t="s">
        <v>29</v>
      </c>
      <c r="E43626" s="16">
        <v>0.22491</v>
      </c>
      <c r="F43626" s="16">
        <v>0.22491</v>
      </c>
      <c r="G43626" s="16">
        <v>0</v>
      </c>
      <c r="H43626" s="16">
        <v>0.219056</v>
      </c>
      <c r="I43626" s="16">
        <v>97.397181094999993</v>
      </c>
      <c r="J43626" s="16"/>
      <c r="K43626" s="16"/>
      <c r="L43626" s="16"/>
      <c r="M43626" s="16"/>
      <c r="N43626" s="16"/>
      <c r="O43626" s="14"/>
      <c r="P43626" s="14"/>
      <c r="Q43626" s="14"/>
      <c r="R43626" s="14"/>
      <c r="S43626" s="14"/>
      <c r="T43626" s="16">
        <v>0.22491</v>
      </c>
      <c r="U43626" s="16">
        <v>0.22491</v>
      </c>
      <c r="V43626" s="16">
        <v>0</v>
      </c>
      <c r="W43626" s="16">
        <v>0.219056</v>
      </c>
      <c r="X43626" s="16">
        <v>97.397181094999993</v>
      </c>
    </row>
    <row r="43627" spans="1:24" s="4" customFormat="1" ht="24">
      <c r="A43627" s="15" t="s">
        <v>2098</v>
      </c>
      <c r="B43627" s="15" t="s">
        <v>53</v>
      </c>
      <c r="C43627" s="15" t="s">
        <v>6</v>
      </c>
      <c r="D43627" s="15" t="s">
        <v>2098</v>
      </c>
      <c r="E43627" s="16">
        <v>0.21903</v>
      </c>
      <c r="F43627" s="16">
        <v>0.21903</v>
      </c>
      <c r="G43627" s="16">
        <v>0</v>
      </c>
      <c r="H43627" s="16">
        <v>0.21903</v>
      </c>
      <c r="I43627" s="16">
        <v>100</v>
      </c>
      <c r="J43627" s="16">
        <v>7.080419</v>
      </c>
      <c r="K43627" s="16">
        <v>7.080419</v>
      </c>
      <c r="L43627" s="16">
        <v>0</v>
      </c>
      <c r="M43627" s="16">
        <v>7.080419</v>
      </c>
      <c r="N43627" s="16">
        <v>100</v>
      </c>
      <c r="O43627" s="14"/>
      <c r="P43627" s="14"/>
      <c r="Q43627" s="14"/>
      <c r="R43627" s="14"/>
      <c r="S43627" s="14"/>
      <c r="T43627" s="16">
        <v>7.2994490000000001</v>
      </c>
      <c r="U43627" s="16">
        <v>7.2994490000000001</v>
      </c>
      <c r="V43627" s="16">
        <v>0</v>
      </c>
      <c r="W43627" s="16">
        <v>7.2994490000000001</v>
      </c>
      <c r="X43627" s="16">
        <v>100</v>
      </c>
    </row>
    <row r="43628" spans="1:24" s="4" customFormat="1" ht="24">
      <c r="A43628" s="15" t="s">
        <v>2098</v>
      </c>
      <c r="B43628" s="15" t="s">
        <v>2098</v>
      </c>
      <c r="C43628" s="15" t="s">
        <v>55</v>
      </c>
      <c r="D43628" s="15" t="s">
        <v>29</v>
      </c>
      <c r="E43628" s="16">
        <v>0.21903</v>
      </c>
      <c r="F43628" s="16">
        <v>0.21903</v>
      </c>
      <c r="G43628" s="16">
        <v>0</v>
      </c>
      <c r="H43628" s="16">
        <v>0.21903</v>
      </c>
      <c r="I43628" s="16">
        <v>100</v>
      </c>
      <c r="J43628" s="16"/>
      <c r="K43628" s="16"/>
      <c r="L43628" s="16"/>
      <c r="M43628" s="16"/>
      <c r="N43628" s="16"/>
      <c r="O43628" s="14"/>
      <c r="P43628" s="14"/>
      <c r="Q43628" s="14"/>
      <c r="R43628" s="14"/>
      <c r="S43628" s="14"/>
      <c r="T43628" s="16">
        <v>0.21903</v>
      </c>
      <c r="U43628" s="16">
        <v>0.21903</v>
      </c>
      <c r="V43628" s="16">
        <v>0</v>
      </c>
      <c r="W43628" s="16">
        <v>0.21903</v>
      </c>
      <c r="X43628" s="16">
        <v>100</v>
      </c>
    </row>
    <row r="43629" spans="1:24" s="4" customFormat="1" ht="24">
      <c r="A43629" s="15" t="s">
        <v>2098</v>
      </c>
      <c r="B43629" s="15" t="s">
        <v>2098</v>
      </c>
      <c r="C43629" s="15" t="s">
        <v>56</v>
      </c>
      <c r="D43629" s="15" t="s">
        <v>37704</v>
      </c>
      <c r="E43629" s="16"/>
      <c r="F43629" s="16"/>
      <c r="G43629" s="16"/>
      <c r="H43629" s="16"/>
      <c r="I43629" s="16"/>
      <c r="J43629" s="16">
        <v>7.080419</v>
      </c>
      <c r="K43629" s="16">
        <v>7.080419</v>
      </c>
      <c r="L43629" s="16">
        <v>0</v>
      </c>
      <c r="M43629" s="16">
        <v>7.080419</v>
      </c>
      <c r="N43629" s="16">
        <v>100</v>
      </c>
      <c r="O43629" s="14"/>
      <c r="P43629" s="14"/>
      <c r="Q43629" s="14"/>
      <c r="R43629" s="14"/>
      <c r="S43629" s="14"/>
      <c r="T43629" s="16">
        <v>7.080419</v>
      </c>
      <c r="U43629" s="16">
        <v>7.080419</v>
      </c>
      <c r="V43629" s="16">
        <v>0</v>
      </c>
      <c r="W43629" s="16">
        <v>7.080419</v>
      </c>
      <c r="X43629" s="16">
        <v>100</v>
      </c>
    </row>
    <row r="43630" spans="1:24" s="4" customFormat="1" ht="24">
      <c r="A43630" s="15" t="s">
        <v>2098</v>
      </c>
      <c r="B43630" s="15" t="s">
        <v>57</v>
      </c>
      <c r="C43630" s="15" t="s">
        <v>6</v>
      </c>
      <c r="D43630" s="15" t="s">
        <v>2098</v>
      </c>
      <c r="E43630" s="16">
        <v>46.702769000000004</v>
      </c>
      <c r="F43630" s="16">
        <v>46.702769000000004</v>
      </c>
      <c r="G43630" s="16">
        <v>0</v>
      </c>
      <c r="H43630" s="16">
        <v>46.698359000000004</v>
      </c>
      <c r="I43630" s="16">
        <v>99.990557304999996</v>
      </c>
      <c r="J43630" s="16"/>
      <c r="K43630" s="16"/>
      <c r="L43630" s="16"/>
      <c r="M43630" s="16"/>
      <c r="N43630" s="16"/>
      <c r="O43630" s="14"/>
      <c r="P43630" s="14"/>
      <c r="Q43630" s="14"/>
      <c r="R43630" s="14"/>
      <c r="S43630" s="14"/>
      <c r="T43630" s="16">
        <v>46.702769000000004</v>
      </c>
      <c r="U43630" s="16">
        <v>46.702769000000004</v>
      </c>
      <c r="V43630" s="16">
        <v>0</v>
      </c>
      <c r="W43630" s="16">
        <v>46.698359000000004</v>
      </c>
      <c r="X43630" s="16">
        <v>99.990557304999996</v>
      </c>
    </row>
    <row r="43631" spans="1:24" s="4" customFormat="1" ht="24">
      <c r="A43631" s="15" t="s">
        <v>2098</v>
      </c>
      <c r="B43631" s="15" t="s">
        <v>2098</v>
      </c>
      <c r="C43631" s="15" t="s">
        <v>63</v>
      </c>
      <c r="D43631" s="15" t="s">
        <v>29</v>
      </c>
      <c r="E43631" s="16">
        <v>0.11600000000000001</v>
      </c>
      <c r="F43631" s="16">
        <v>0.11600000000000001</v>
      </c>
      <c r="G43631" s="16">
        <v>0</v>
      </c>
      <c r="H43631" s="16">
        <v>0.11600000000000001</v>
      </c>
      <c r="I43631" s="16">
        <v>100</v>
      </c>
      <c r="J43631" s="16"/>
      <c r="K43631" s="16"/>
      <c r="L43631" s="16"/>
      <c r="M43631" s="16"/>
      <c r="N43631" s="16"/>
      <c r="O43631" s="14"/>
      <c r="P43631" s="14"/>
      <c r="Q43631" s="14"/>
      <c r="R43631" s="14"/>
      <c r="S43631" s="14"/>
      <c r="T43631" s="16">
        <v>0.11600000000000001</v>
      </c>
      <c r="U43631" s="16">
        <v>0.11600000000000001</v>
      </c>
      <c r="V43631" s="16">
        <v>0</v>
      </c>
      <c r="W43631" s="16">
        <v>0.11600000000000001</v>
      </c>
      <c r="X43631" s="16">
        <v>100</v>
      </c>
    </row>
    <row r="43632" spans="1:24" s="4" customFormat="1" ht="24">
      <c r="A43632" s="15" t="s">
        <v>2098</v>
      </c>
      <c r="B43632" s="15" t="s">
        <v>2098</v>
      </c>
      <c r="C43632" s="15" t="s">
        <v>64</v>
      </c>
      <c r="D43632" s="15" t="s">
        <v>37710</v>
      </c>
      <c r="E43632" s="16">
        <v>46.363329</v>
      </c>
      <c r="F43632" s="16">
        <v>46.363329</v>
      </c>
      <c r="G43632" s="16">
        <v>0</v>
      </c>
      <c r="H43632" s="16">
        <v>46.363329</v>
      </c>
      <c r="I43632" s="16">
        <v>100</v>
      </c>
      <c r="J43632" s="16"/>
      <c r="K43632" s="16"/>
      <c r="L43632" s="16"/>
      <c r="M43632" s="16"/>
      <c r="N43632" s="16"/>
      <c r="O43632" s="14"/>
      <c r="P43632" s="14"/>
      <c r="Q43632" s="14"/>
      <c r="R43632" s="14"/>
      <c r="S43632" s="14"/>
      <c r="T43632" s="16">
        <v>46.363329</v>
      </c>
      <c r="U43632" s="16">
        <v>46.363329</v>
      </c>
      <c r="V43632" s="16">
        <v>0</v>
      </c>
      <c r="W43632" s="16">
        <v>46.363329</v>
      </c>
      <c r="X43632" s="16">
        <v>100</v>
      </c>
    </row>
    <row r="43633" spans="1:24" s="4" customFormat="1" ht="24">
      <c r="A43633" s="15" t="s">
        <v>2098</v>
      </c>
      <c r="B43633" s="15" t="s">
        <v>2098</v>
      </c>
      <c r="C43633" s="15" t="s">
        <v>65</v>
      </c>
      <c r="D43633" s="15" t="s">
        <v>29</v>
      </c>
      <c r="E43633" s="16">
        <v>0.22344</v>
      </c>
      <c r="F43633" s="16">
        <v>0.22344</v>
      </c>
      <c r="G43633" s="16">
        <v>0</v>
      </c>
      <c r="H43633" s="16">
        <v>0.21903</v>
      </c>
      <c r="I43633" s="16">
        <v>98.026315788999995</v>
      </c>
      <c r="J43633" s="16"/>
      <c r="K43633" s="16"/>
      <c r="L43633" s="16"/>
      <c r="M43633" s="16"/>
      <c r="N43633" s="16"/>
      <c r="O43633" s="14"/>
      <c r="P43633" s="14"/>
      <c r="Q43633" s="14"/>
      <c r="R43633" s="14"/>
      <c r="S43633" s="14"/>
      <c r="T43633" s="16">
        <v>0.22344</v>
      </c>
      <c r="U43633" s="16">
        <v>0.22344</v>
      </c>
      <c r="V43633" s="16">
        <v>0</v>
      </c>
      <c r="W43633" s="16">
        <v>0.21903</v>
      </c>
      <c r="X43633" s="16">
        <v>98.026315788999995</v>
      </c>
    </row>
    <row r="43634" spans="1:24" s="4" customFormat="1" ht="24">
      <c r="A43634" s="15" t="s">
        <v>2098</v>
      </c>
      <c r="B43634" s="15" t="s">
        <v>66</v>
      </c>
      <c r="C43634" s="15" t="s">
        <v>6</v>
      </c>
      <c r="D43634" s="15" t="s">
        <v>2098</v>
      </c>
      <c r="E43634" s="16">
        <v>31.2744</v>
      </c>
      <c r="F43634" s="16">
        <v>31.2744</v>
      </c>
      <c r="G43634" s="16">
        <v>0</v>
      </c>
      <c r="H43634" s="16">
        <v>31.2744</v>
      </c>
      <c r="I43634" s="16">
        <v>100</v>
      </c>
      <c r="J43634" s="16"/>
      <c r="K43634" s="16"/>
      <c r="L43634" s="16"/>
      <c r="M43634" s="16"/>
      <c r="N43634" s="16"/>
      <c r="O43634" s="14"/>
      <c r="P43634" s="14"/>
      <c r="Q43634" s="14"/>
      <c r="R43634" s="14"/>
      <c r="S43634" s="14"/>
      <c r="T43634" s="16">
        <v>31.2744</v>
      </c>
      <c r="U43634" s="16">
        <v>31.2744</v>
      </c>
      <c r="V43634" s="16">
        <v>0</v>
      </c>
      <c r="W43634" s="16">
        <v>31.2744</v>
      </c>
      <c r="X43634" s="16">
        <v>100</v>
      </c>
    </row>
    <row r="43635" spans="1:24" s="4" customFormat="1" ht="24">
      <c r="A43635" s="15" t="s">
        <v>2098</v>
      </c>
      <c r="B43635" s="15" t="s">
        <v>2098</v>
      </c>
      <c r="C43635" s="15" t="s">
        <v>67</v>
      </c>
      <c r="D43635" s="15" t="s">
        <v>37711</v>
      </c>
      <c r="E43635" s="16">
        <v>16.853899999999999</v>
      </c>
      <c r="F43635" s="16">
        <v>16.853899999999999</v>
      </c>
      <c r="G43635" s="16">
        <v>0</v>
      </c>
      <c r="H43635" s="16">
        <v>16.853899999999999</v>
      </c>
      <c r="I43635" s="16">
        <v>100</v>
      </c>
      <c r="J43635" s="16"/>
      <c r="K43635" s="16"/>
      <c r="L43635" s="16"/>
      <c r="M43635" s="16"/>
      <c r="N43635" s="16"/>
      <c r="O43635" s="14"/>
      <c r="P43635" s="14"/>
      <c r="Q43635" s="14"/>
      <c r="R43635" s="14"/>
      <c r="S43635" s="14"/>
      <c r="T43635" s="16">
        <v>16.853899999999999</v>
      </c>
      <c r="U43635" s="16">
        <v>16.853899999999999</v>
      </c>
      <c r="V43635" s="16">
        <v>0</v>
      </c>
      <c r="W43635" s="16">
        <v>16.853899999999999</v>
      </c>
      <c r="X43635" s="16">
        <v>100</v>
      </c>
    </row>
    <row r="43636" spans="1:24" s="4" customFormat="1" ht="24">
      <c r="A43636" s="15" t="s">
        <v>2098</v>
      </c>
      <c r="B43636" s="15" t="s">
        <v>2098</v>
      </c>
      <c r="C43636" s="15" t="s">
        <v>68</v>
      </c>
      <c r="D43636" s="15" t="s">
        <v>37712</v>
      </c>
      <c r="E43636" s="16">
        <v>5.3163</v>
      </c>
      <c r="F43636" s="16">
        <v>5.3163</v>
      </c>
      <c r="G43636" s="16">
        <v>0</v>
      </c>
      <c r="H43636" s="16">
        <v>5.3163</v>
      </c>
      <c r="I43636" s="16">
        <v>100</v>
      </c>
      <c r="J43636" s="16"/>
      <c r="K43636" s="16"/>
      <c r="L43636" s="16"/>
      <c r="M43636" s="16"/>
      <c r="N43636" s="16"/>
      <c r="O43636" s="14"/>
      <c r="P43636" s="14"/>
      <c r="Q43636" s="14"/>
      <c r="R43636" s="14"/>
      <c r="S43636" s="14"/>
      <c r="T43636" s="16">
        <v>5.3163</v>
      </c>
      <c r="U43636" s="16">
        <v>5.3163</v>
      </c>
      <c r="V43636" s="16">
        <v>0</v>
      </c>
      <c r="W43636" s="16">
        <v>5.3163</v>
      </c>
      <c r="X43636" s="16">
        <v>100</v>
      </c>
    </row>
    <row r="43637" spans="1:24" s="4" customFormat="1" ht="24">
      <c r="A43637" s="15" t="s">
        <v>2098</v>
      </c>
      <c r="B43637" s="15" t="s">
        <v>2098</v>
      </c>
      <c r="C43637" s="15" t="s">
        <v>69</v>
      </c>
      <c r="D43637" s="15" t="s">
        <v>70</v>
      </c>
      <c r="E43637" s="16">
        <v>9.1042000000000005</v>
      </c>
      <c r="F43637" s="16">
        <v>9.1042000000000005</v>
      </c>
      <c r="G43637" s="16">
        <v>0</v>
      </c>
      <c r="H43637" s="16">
        <v>9.1042000000000005</v>
      </c>
      <c r="I43637" s="16">
        <v>100</v>
      </c>
      <c r="J43637" s="16"/>
      <c r="K43637" s="16"/>
      <c r="L43637" s="16"/>
      <c r="M43637" s="16"/>
      <c r="N43637" s="16"/>
      <c r="O43637" s="14"/>
      <c r="P43637" s="14"/>
      <c r="Q43637" s="14"/>
      <c r="R43637" s="14"/>
      <c r="S43637" s="14"/>
      <c r="T43637" s="16">
        <v>9.1042000000000005</v>
      </c>
      <c r="U43637" s="16">
        <v>9.1042000000000005</v>
      </c>
      <c r="V43637" s="16">
        <v>0</v>
      </c>
      <c r="W43637" s="16">
        <v>9.1042000000000005</v>
      </c>
      <c r="X43637" s="16">
        <v>100</v>
      </c>
    </row>
    <row r="43638" spans="1:24" s="4" customFormat="1" ht="24">
      <c r="A43638" s="15" t="s">
        <v>2098</v>
      </c>
      <c r="B43638" s="15" t="s">
        <v>76</v>
      </c>
      <c r="C43638" s="15" t="s">
        <v>6</v>
      </c>
      <c r="D43638" s="15" t="s">
        <v>2098</v>
      </c>
      <c r="E43638" s="16">
        <v>55.368245999999999</v>
      </c>
      <c r="F43638" s="16">
        <v>55.368245999999999</v>
      </c>
      <c r="G43638" s="16">
        <v>0</v>
      </c>
      <c r="H43638" s="16">
        <v>55.311064999999999</v>
      </c>
      <c r="I43638" s="16">
        <v>99.896726004000001</v>
      </c>
      <c r="J43638" s="16"/>
      <c r="K43638" s="16"/>
      <c r="L43638" s="16"/>
      <c r="M43638" s="16"/>
      <c r="N43638" s="16"/>
      <c r="O43638" s="14"/>
      <c r="P43638" s="14"/>
      <c r="Q43638" s="14"/>
      <c r="R43638" s="14"/>
      <c r="S43638" s="14"/>
      <c r="T43638" s="16">
        <v>55.368245999999999</v>
      </c>
      <c r="U43638" s="16">
        <v>55.368245999999999</v>
      </c>
      <c r="V43638" s="16">
        <v>0</v>
      </c>
      <c r="W43638" s="16">
        <v>55.311064999999999</v>
      </c>
      <c r="X43638" s="16">
        <v>99.896726004000001</v>
      </c>
    </row>
    <row r="43639" spans="1:24" s="4" customFormat="1" ht="24">
      <c r="A43639" s="15" t="s">
        <v>2098</v>
      </c>
      <c r="B43639" s="15" t="s">
        <v>2098</v>
      </c>
      <c r="C43639" s="15" t="s">
        <v>83</v>
      </c>
      <c r="D43639" s="15" t="s">
        <v>29</v>
      </c>
      <c r="E43639" s="16">
        <v>6.6000000000000003E-2</v>
      </c>
      <c r="F43639" s="16">
        <v>6.6000000000000003E-2</v>
      </c>
      <c r="G43639" s="16">
        <v>0</v>
      </c>
      <c r="H43639" s="16">
        <v>1.8519999999999998E-2</v>
      </c>
      <c r="I43639" s="16">
        <v>28.060606061000001</v>
      </c>
      <c r="J43639" s="16"/>
      <c r="K43639" s="16"/>
      <c r="L43639" s="16"/>
      <c r="M43639" s="16"/>
      <c r="N43639" s="16"/>
      <c r="O43639" s="14"/>
      <c r="P43639" s="14"/>
      <c r="Q43639" s="14"/>
      <c r="R43639" s="14"/>
      <c r="S43639" s="14"/>
      <c r="T43639" s="16">
        <v>6.6000000000000003E-2</v>
      </c>
      <c r="U43639" s="16">
        <v>6.6000000000000003E-2</v>
      </c>
      <c r="V43639" s="16">
        <v>0</v>
      </c>
      <c r="W43639" s="16">
        <v>1.8519999999999998E-2</v>
      </c>
      <c r="X43639" s="16">
        <v>28.060606061000001</v>
      </c>
    </row>
    <row r="43640" spans="1:24" s="4" customFormat="1" ht="24">
      <c r="A43640" s="15" t="s">
        <v>2098</v>
      </c>
      <c r="B43640" s="15" t="s">
        <v>2098</v>
      </c>
      <c r="C43640" s="15" t="s">
        <v>84</v>
      </c>
      <c r="D43640" s="15" t="s">
        <v>37710</v>
      </c>
      <c r="E43640" s="16">
        <v>55.302245999999997</v>
      </c>
      <c r="F43640" s="16">
        <v>55.302245999999997</v>
      </c>
      <c r="G43640" s="16">
        <v>0</v>
      </c>
      <c r="H43640" s="16">
        <v>55.292544999999997</v>
      </c>
      <c r="I43640" s="16">
        <v>99.982458217000001</v>
      </c>
      <c r="J43640" s="16"/>
      <c r="K43640" s="16"/>
      <c r="L43640" s="16"/>
      <c r="M43640" s="16"/>
      <c r="N43640" s="16"/>
      <c r="O43640" s="14"/>
      <c r="P43640" s="14"/>
      <c r="Q43640" s="14"/>
      <c r="R43640" s="14"/>
      <c r="S43640" s="14"/>
      <c r="T43640" s="16">
        <v>55.302245999999997</v>
      </c>
      <c r="U43640" s="16">
        <v>55.302245999999997</v>
      </c>
      <c r="V43640" s="16">
        <v>0</v>
      </c>
      <c r="W43640" s="16">
        <v>55.292544999999997</v>
      </c>
      <c r="X43640" s="16">
        <v>99.982458217000001</v>
      </c>
    </row>
    <row r="43641" spans="1:24" s="4" customFormat="1" ht="24">
      <c r="A43641" s="15" t="s">
        <v>2098</v>
      </c>
      <c r="B43641" s="15" t="s">
        <v>94</v>
      </c>
      <c r="C43641" s="15" t="s">
        <v>6</v>
      </c>
      <c r="D43641" s="15" t="s">
        <v>2098</v>
      </c>
      <c r="E43641" s="16">
        <v>24.090432</v>
      </c>
      <c r="F43641" s="16">
        <v>24.090432</v>
      </c>
      <c r="G43641" s="16">
        <v>0</v>
      </c>
      <c r="H43641" s="16">
        <v>24.090432</v>
      </c>
      <c r="I43641" s="16">
        <v>100</v>
      </c>
      <c r="J43641" s="16">
        <v>0.24199999999999999</v>
      </c>
      <c r="K43641" s="16">
        <v>0.24199999999999999</v>
      </c>
      <c r="L43641" s="16">
        <v>0</v>
      </c>
      <c r="M43641" s="16">
        <v>0.24199999999999999</v>
      </c>
      <c r="N43641" s="16">
        <v>100</v>
      </c>
      <c r="O43641" s="14"/>
      <c r="P43641" s="14"/>
      <c r="Q43641" s="14"/>
      <c r="R43641" s="14"/>
      <c r="S43641" s="14"/>
      <c r="T43641" s="16">
        <v>24.332432000000001</v>
      </c>
      <c r="U43641" s="16">
        <v>24.332432000000001</v>
      </c>
      <c r="V43641" s="16">
        <v>0</v>
      </c>
      <c r="W43641" s="16">
        <v>24.332432000000001</v>
      </c>
      <c r="X43641" s="16">
        <v>100</v>
      </c>
    </row>
    <row r="43642" spans="1:24" s="4" customFormat="1" ht="24">
      <c r="A43642" s="15" t="s">
        <v>2098</v>
      </c>
      <c r="B43642" s="15" t="s">
        <v>2098</v>
      </c>
      <c r="C43642" s="15" t="s">
        <v>95</v>
      </c>
      <c r="D43642" s="15" t="s">
        <v>29</v>
      </c>
      <c r="E43642" s="16">
        <v>24.090432</v>
      </c>
      <c r="F43642" s="16">
        <v>24.090432</v>
      </c>
      <c r="G43642" s="16">
        <v>0</v>
      </c>
      <c r="H43642" s="16">
        <v>24.090432</v>
      </c>
      <c r="I43642" s="16">
        <v>100</v>
      </c>
      <c r="J43642" s="16"/>
      <c r="K43642" s="16"/>
      <c r="L43642" s="16"/>
      <c r="M43642" s="16"/>
      <c r="N43642" s="16"/>
      <c r="O43642" s="14"/>
      <c r="P43642" s="14"/>
      <c r="Q43642" s="14"/>
      <c r="R43642" s="14"/>
      <c r="S43642" s="14"/>
      <c r="T43642" s="16">
        <v>24.090432</v>
      </c>
      <c r="U43642" s="16">
        <v>24.090432</v>
      </c>
      <c r="V43642" s="16">
        <v>0</v>
      </c>
      <c r="W43642" s="16">
        <v>24.090432</v>
      </c>
      <c r="X43642" s="16">
        <v>100</v>
      </c>
    </row>
    <row r="43643" spans="1:24" s="4" customFormat="1" ht="24">
      <c r="A43643" s="15" t="s">
        <v>2098</v>
      </c>
      <c r="B43643" s="15" t="s">
        <v>2098</v>
      </c>
      <c r="C43643" s="15" t="s">
        <v>1346</v>
      </c>
      <c r="D43643" s="15" t="s">
        <v>37763</v>
      </c>
      <c r="E43643" s="16"/>
      <c r="F43643" s="16"/>
      <c r="G43643" s="16"/>
      <c r="H43643" s="16"/>
      <c r="I43643" s="16"/>
      <c r="J43643" s="16">
        <v>0.24199999999999999</v>
      </c>
      <c r="K43643" s="16">
        <v>0.24199999999999999</v>
      </c>
      <c r="L43643" s="16">
        <v>0</v>
      </c>
      <c r="M43643" s="16">
        <v>0.24199999999999999</v>
      </c>
      <c r="N43643" s="16">
        <v>100</v>
      </c>
      <c r="O43643" s="14"/>
      <c r="P43643" s="14"/>
      <c r="Q43643" s="14"/>
      <c r="R43643" s="14"/>
      <c r="S43643" s="14"/>
      <c r="T43643" s="16">
        <v>0.24199999999999999</v>
      </c>
      <c r="U43643" s="16">
        <v>0.24199999999999999</v>
      </c>
      <c r="V43643" s="16">
        <v>0</v>
      </c>
      <c r="W43643" s="16">
        <v>0.24199999999999999</v>
      </c>
      <c r="X43643" s="16">
        <v>100</v>
      </c>
    </row>
    <row r="43644" spans="1:24" s="4" customFormat="1" ht="24">
      <c r="A43644" s="15" t="s">
        <v>2098</v>
      </c>
      <c r="B43644" s="15" t="s">
        <v>97</v>
      </c>
      <c r="C43644" s="15" t="s">
        <v>6</v>
      </c>
      <c r="D43644" s="15" t="s">
        <v>2098</v>
      </c>
      <c r="E43644" s="16">
        <v>2.25928</v>
      </c>
      <c r="F43644" s="16">
        <v>2.25928</v>
      </c>
      <c r="G43644" s="16">
        <v>0.43</v>
      </c>
      <c r="H43644" s="16">
        <v>1.6031647099999999</v>
      </c>
      <c r="I43644" s="16">
        <v>70.959098030999996</v>
      </c>
      <c r="J43644" s="16">
        <v>1.5065</v>
      </c>
      <c r="K43644" s="16">
        <v>1.5065</v>
      </c>
      <c r="L43644" s="16">
        <v>0.62390000000000001</v>
      </c>
      <c r="M43644" s="16">
        <v>0.190885</v>
      </c>
      <c r="N43644" s="16">
        <v>12.670760039999999</v>
      </c>
      <c r="O43644" s="14"/>
      <c r="P43644" s="14"/>
      <c r="Q43644" s="14"/>
      <c r="R43644" s="14"/>
      <c r="S43644" s="14"/>
      <c r="T43644" s="16">
        <v>3.7657799999999999</v>
      </c>
      <c r="U43644" s="16">
        <v>3.7657799999999999</v>
      </c>
      <c r="V43644" s="16">
        <v>1.0539000000000001</v>
      </c>
      <c r="W43644" s="16">
        <v>1.7940497099999999</v>
      </c>
      <c r="X43644" s="16">
        <v>47.640852891000002</v>
      </c>
    </row>
    <row r="43645" spans="1:24" s="4" customFormat="1" ht="24">
      <c r="A43645" s="15" t="s">
        <v>2098</v>
      </c>
      <c r="B43645" s="15" t="s">
        <v>2098</v>
      </c>
      <c r="C43645" s="15" t="s">
        <v>98</v>
      </c>
      <c r="D43645" s="15" t="s">
        <v>29</v>
      </c>
      <c r="E43645" s="16">
        <v>2.25928</v>
      </c>
      <c r="F43645" s="16">
        <v>2.25928</v>
      </c>
      <c r="G43645" s="16">
        <v>0.43</v>
      </c>
      <c r="H43645" s="16">
        <v>1.6031647099999999</v>
      </c>
      <c r="I43645" s="16">
        <v>70.959098030999996</v>
      </c>
      <c r="J43645" s="16"/>
      <c r="K43645" s="16"/>
      <c r="L43645" s="16"/>
      <c r="M43645" s="16"/>
      <c r="N43645" s="16"/>
      <c r="O43645" s="14"/>
      <c r="P43645" s="14"/>
      <c r="Q43645" s="14"/>
      <c r="R43645" s="14"/>
      <c r="S43645" s="14"/>
      <c r="T43645" s="16">
        <v>2.25928</v>
      </c>
      <c r="U43645" s="16">
        <v>2.25928</v>
      </c>
      <c r="V43645" s="16">
        <v>0.43</v>
      </c>
      <c r="W43645" s="16">
        <v>1.6031647099999999</v>
      </c>
      <c r="X43645" s="16">
        <v>70.959098030999996</v>
      </c>
    </row>
    <row r="43646" spans="1:24" s="4" customFormat="1" ht="24">
      <c r="A43646" s="15" t="s">
        <v>2098</v>
      </c>
      <c r="B43646" s="15" t="s">
        <v>2098</v>
      </c>
      <c r="C43646" s="15" t="s">
        <v>100</v>
      </c>
      <c r="D43646" s="15" t="s">
        <v>37766</v>
      </c>
      <c r="E43646" s="16"/>
      <c r="F43646" s="16"/>
      <c r="G43646" s="16"/>
      <c r="H43646" s="16"/>
      <c r="I43646" s="16"/>
      <c r="J43646" s="16">
        <v>0.18</v>
      </c>
      <c r="K43646" s="16">
        <v>0.18</v>
      </c>
      <c r="L43646" s="16">
        <v>0</v>
      </c>
      <c r="M43646" s="16">
        <v>0</v>
      </c>
      <c r="N43646" s="16">
        <v>0</v>
      </c>
      <c r="O43646" s="14"/>
      <c r="P43646" s="14"/>
      <c r="Q43646" s="14"/>
      <c r="R43646" s="14"/>
      <c r="S43646" s="14"/>
      <c r="T43646" s="16">
        <v>0.18</v>
      </c>
      <c r="U43646" s="16">
        <v>0.18</v>
      </c>
      <c r="V43646" s="16">
        <v>0</v>
      </c>
      <c r="W43646" s="16">
        <v>0</v>
      </c>
      <c r="X43646" s="16">
        <v>0</v>
      </c>
    </row>
    <row r="43647" spans="1:24" s="4" customFormat="1" ht="24">
      <c r="A43647" s="15" t="s">
        <v>2098</v>
      </c>
      <c r="B43647" s="15" t="s">
        <v>2098</v>
      </c>
      <c r="C43647" s="15" t="s">
        <v>101</v>
      </c>
      <c r="D43647" s="15" t="s">
        <v>102</v>
      </c>
      <c r="E43647" s="16"/>
      <c r="F43647" s="16"/>
      <c r="G43647" s="16"/>
      <c r="H43647" s="16"/>
      <c r="I43647" s="16"/>
      <c r="J43647" s="16">
        <v>8.7800000000000003E-2</v>
      </c>
      <c r="K43647" s="16">
        <v>8.7800000000000003E-2</v>
      </c>
      <c r="L43647" s="16">
        <v>0</v>
      </c>
      <c r="M43647" s="16">
        <v>0</v>
      </c>
      <c r="N43647" s="16">
        <v>0</v>
      </c>
      <c r="O43647" s="14"/>
      <c r="P43647" s="14"/>
      <c r="Q43647" s="14"/>
      <c r="R43647" s="14"/>
      <c r="S43647" s="14"/>
      <c r="T43647" s="16">
        <v>8.7800000000000003E-2</v>
      </c>
      <c r="U43647" s="16">
        <v>8.7800000000000003E-2</v>
      </c>
      <c r="V43647" s="16">
        <v>0</v>
      </c>
      <c r="W43647" s="16">
        <v>0</v>
      </c>
      <c r="X43647" s="16">
        <v>0</v>
      </c>
    </row>
    <row r="43648" spans="1:24" s="4" customFormat="1" ht="24">
      <c r="A43648" s="15" t="s">
        <v>2098</v>
      </c>
      <c r="B43648" s="15" t="s">
        <v>2098</v>
      </c>
      <c r="C43648" s="15" t="s">
        <v>103</v>
      </c>
      <c r="D43648" s="15" t="s">
        <v>37767</v>
      </c>
      <c r="E43648" s="16"/>
      <c r="F43648" s="16"/>
      <c r="G43648" s="16"/>
      <c r="H43648" s="16"/>
      <c r="I43648" s="16"/>
      <c r="J43648" s="16">
        <v>0.17899999999999999</v>
      </c>
      <c r="K43648" s="16">
        <v>0.17899999999999999</v>
      </c>
      <c r="L43648" s="16">
        <v>0</v>
      </c>
      <c r="M43648" s="16">
        <v>0</v>
      </c>
      <c r="N43648" s="16">
        <v>0</v>
      </c>
      <c r="O43648" s="14"/>
      <c r="P43648" s="14"/>
      <c r="Q43648" s="14"/>
      <c r="R43648" s="14"/>
      <c r="S43648" s="14"/>
      <c r="T43648" s="16">
        <v>0.17899999999999999</v>
      </c>
      <c r="U43648" s="16">
        <v>0.17899999999999999</v>
      </c>
      <c r="V43648" s="16">
        <v>0</v>
      </c>
      <c r="W43648" s="16">
        <v>0</v>
      </c>
      <c r="X43648" s="16">
        <v>0</v>
      </c>
    </row>
    <row r="43649" spans="1:24" s="4" customFormat="1" ht="24">
      <c r="A43649" s="15" t="s">
        <v>2098</v>
      </c>
      <c r="B43649" s="15" t="s">
        <v>2098</v>
      </c>
      <c r="C43649" s="15" t="s">
        <v>106</v>
      </c>
      <c r="D43649" s="15" t="s">
        <v>37770</v>
      </c>
      <c r="E43649" s="16"/>
      <c r="F43649" s="16"/>
      <c r="G43649" s="16"/>
      <c r="H43649" s="16"/>
      <c r="I43649" s="16"/>
      <c r="J43649" s="16">
        <v>0.04</v>
      </c>
      <c r="K43649" s="16">
        <v>0.04</v>
      </c>
      <c r="L43649" s="16">
        <v>0</v>
      </c>
      <c r="M43649" s="16">
        <v>0</v>
      </c>
      <c r="N43649" s="16">
        <v>0</v>
      </c>
      <c r="O43649" s="14"/>
      <c r="P43649" s="14"/>
      <c r="Q43649" s="14"/>
      <c r="R43649" s="14"/>
      <c r="S43649" s="14"/>
      <c r="T43649" s="16">
        <v>0.04</v>
      </c>
      <c r="U43649" s="16">
        <v>0.04</v>
      </c>
      <c r="V43649" s="16">
        <v>0</v>
      </c>
      <c r="W43649" s="16">
        <v>0</v>
      </c>
      <c r="X43649" s="16">
        <v>0</v>
      </c>
    </row>
    <row r="43650" spans="1:24" s="4" customFormat="1" ht="24">
      <c r="A43650" s="15" t="s">
        <v>2098</v>
      </c>
      <c r="B43650" s="15" t="s">
        <v>2098</v>
      </c>
      <c r="C43650" s="15" t="s">
        <v>107</v>
      </c>
      <c r="D43650" s="15" t="s">
        <v>108</v>
      </c>
      <c r="E43650" s="16"/>
      <c r="F43650" s="16"/>
      <c r="G43650" s="16"/>
      <c r="H43650" s="16"/>
      <c r="I43650" s="16"/>
      <c r="J43650" s="16">
        <v>9.0899999999999995E-2</v>
      </c>
      <c r="K43650" s="16">
        <v>9.0899999999999995E-2</v>
      </c>
      <c r="L43650" s="16">
        <v>0</v>
      </c>
      <c r="M43650" s="16">
        <v>0</v>
      </c>
      <c r="N43650" s="16">
        <v>0</v>
      </c>
      <c r="O43650" s="14"/>
      <c r="P43650" s="14"/>
      <c r="Q43650" s="14"/>
      <c r="R43650" s="14"/>
      <c r="S43650" s="14"/>
      <c r="T43650" s="16">
        <v>9.0899999999999995E-2</v>
      </c>
      <c r="U43650" s="16">
        <v>9.0899999999999995E-2</v>
      </c>
      <c r="V43650" s="16">
        <v>0</v>
      </c>
      <c r="W43650" s="16">
        <v>0</v>
      </c>
      <c r="X43650" s="16">
        <v>0</v>
      </c>
    </row>
    <row r="43651" spans="1:24" s="4" customFormat="1" ht="24">
      <c r="A43651" s="15" t="s">
        <v>2098</v>
      </c>
      <c r="B43651" s="15" t="s">
        <v>2098</v>
      </c>
      <c r="C43651" s="15" t="s">
        <v>109</v>
      </c>
      <c r="D43651" s="15" t="s">
        <v>38233</v>
      </c>
      <c r="E43651" s="16"/>
      <c r="F43651" s="16"/>
      <c r="G43651" s="16"/>
      <c r="H43651" s="16"/>
      <c r="I43651" s="16"/>
      <c r="J43651" s="16">
        <v>6.5199999999999994E-2</v>
      </c>
      <c r="K43651" s="16">
        <v>6.5199999999999994E-2</v>
      </c>
      <c r="L43651" s="16">
        <v>0</v>
      </c>
      <c r="M43651" s="16">
        <v>0</v>
      </c>
      <c r="N43651" s="16">
        <v>0</v>
      </c>
      <c r="O43651" s="14"/>
      <c r="P43651" s="14"/>
      <c r="Q43651" s="14"/>
      <c r="R43651" s="14"/>
      <c r="S43651" s="14"/>
      <c r="T43651" s="16">
        <v>6.5199999999999994E-2</v>
      </c>
      <c r="U43651" s="16">
        <v>6.5199999999999994E-2</v>
      </c>
      <c r="V43651" s="16">
        <v>0</v>
      </c>
      <c r="W43651" s="16">
        <v>0</v>
      </c>
      <c r="X43651" s="16">
        <v>0</v>
      </c>
    </row>
    <row r="43652" spans="1:24" s="4" customFormat="1" ht="24">
      <c r="A43652" s="15" t="s">
        <v>2098</v>
      </c>
      <c r="B43652" s="15" t="s">
        <v>2098</v>
      </c>
      <c r="C43652" s="15" t="s">
        <v>115</v>
      </c>
      <c r="D43652" s="15" t="s">
        <v>37774</v>
      </c>
      <c r="E43652" s="16"/>
      <c r="F43652" s="16"/>
      <c r="G43652" s="16"/>
      <c r="H43652" s="16"/>
      <c r="I43652" s="16"/>
      <c r="J43652" s="16">
        <v>0.72799999999999998</v>
      </c>
      <c r="K43652" s="16">
        <v>0.72799999999999998</v>
      </c>
      <c r="L43652" s="16">
        <v>0.50939999999999996</v>
      </c>
      <c r="M43652" s="16">
        <v>0.190885</v>
      </c>
      <c r="N43652" s="16">
        <v>26.220467032999998</v>
      </c>
      <c r="O43652" s="14"/>
      <c r="P43652" s="14"/>
      <c r="Q43652" s="14"/>
      <c r="R43652" s="14"/>
      <c r="S43652" s="14"/>
      <c r="T43652" s="16">
        <v>0.72799999999999998</v>
      </c>
      <c r="U43652" s="16">
        <v>0.72799999999999998</v>
      </c>
      <c r="V43652" s="16">
        <v>0.50939999999999996</v>
      </c>
      <c r="W43652" s="16">
        <v>0.190885</v>
      </c>
      <c r="X43652" s="16">
        <v>26.220467032999998</v>
      </c>
    </row>
    <row r="43653" spans="1:24" s="4" customFormat="1" ht="24">
      <c r="A43653" s="15" t="s">
        <v>2098</v>
      </c>
      <c r="B43653" s="15" t="s">
        <v>2098</v>
      </c>
      <c r="C43653" s="15" t="s">
        <v>116</v>
      </c>
      <c r="D43653" s="15" t="s">
        <v>37774</v>
      </c>
      <c r="E43653" s="16"/>
      <c r="F43653" s="16"/>
      <c r="G43653" s="16"/>
      <c r="H43653" s="16"/>
      <c r="I43653" s="16"/>
      <c r="J43653" s="16">
        <v>0.1356</v>
      </c>
      <c r="K43653" s="16">
        <v>0.1356</v>
      </c>
      <c r="L43653" s="16">
        <v>0.1145</v>
      </c>
      <c r="M43653" s="16">
        <v>0</v>
      </c>
      <c r="N43653" s="16">
        <v>0</v>
      </c>
      <c r="O43653" s="14"/>
      <c r="P43653" s="14"/>
      <c r="Q43653" s="14"/>
      <c r="R43653" s="14"/>
      <c r="S43653" s="14"/>
      <c r="T43653" s="16">
        <v>0.1356</v>
      </c>
      <c r="U43653" s="16">
        <v>0.1356</v>
      </c>
      <c r="V43653" s="16">
        <v>0.1145</v>
      </c>
      <c r="W43653" s="16">
        <v>0</v>
      </c>
      <c r="X43653" s="16">
        <v>0</v>
      </c>
    </row>
    <row r="43654" spans="1:24" s="4" customFormat="1" ht="24">
      <c r="A43654" s="15" t="s">
        <v>2098</v>
      </c>
      <c r="B43654" s="15" t="s">
        <v>1347</v>
      </c>
      <c r="C43654" s="15" t="s">
        <v>6</v>
      </c>
      <c r="D43654" s="15" t="s">
        <v>2098</v>
      </c>
      <c r="E43654" s="16">
        <v>32.558999999999997</v>
      </c>
      <c r="F43654" s="16">
        <v>32.558999999999997</v>
      </c>
      <c r="G43654" s="16">
        <v>0</v>
      </c>
      <c r="H43654" s="16">
        <v>29.8961726</v>
      </c>
      <c r="I43654" s="16">
        <v>91.821531988000004</v>
      </c>
      <c r="J43654" s="16"/>
      <c r="K43654" s="16"/>
      <c r="L43654" s="16"/>
      <c r="M43654" s="16"/>
      <c r="N43654" s="16"/>
      <c r="O43654" s="14"/>
      <c r="P43654" s="14"/>
      <c r="Q43654" s="14"/>
      <c r="R43654" s="14"/>
      <c r="S43654" s="14"/>
      <c r="T43654" s="16">
        <v>32.558999999999997</v>
      </c>
      <c r="U43654" s="16">
        <v>32.558999999999997</v>
      </c>
      <c r="V43654" s="16">
        <v>0</v>
      </c>
      <c r="W43654" s="16">
        <v>29.8961726</v>
      </c>
      <c r="X43654" s="16">
        <v>91.821531988000004</v>
      </c>
    </row>
    <row r="43655" spans="1:24" s="4" customFormat="1" ht="24">
      <c r="A43655" s="15" t="s">
        <v>2098</v>
      </c>
      <c r="B43655" s="15" t="s">
        <v>2098</v>
      </c>
      <c r="C43655" s="15" t="s">
        <v>1348</v>
      </c>
      <c r="D43655" s="15" t="s">
        <v>29</v>
      </c>
      <c r="E43655" s="16">
        <v>1.387</v>
      </c>
      <c r="F43655" s="16">
        <v>1.387</v>
      </c>
      <c r="G43655" s="16">
        <v>0</v>
      </c>
      <c r="H43655" s="16">
        <v>0.9746726</v>
      </c>
      <c r="I43655" s="16">
        <v>70.271997115999994</v>
      </c>
      <c r="J43655" s="16"/>
      <c r="K43655" s="16"/>
      <c r="L43655" s="16"/>
      <c r="M43655" s="16"/>
      <c r="N43655" s="16"/>
      <c r="O43655" s="14"/>
      <c r="P43655" s="14"/>
      <c r="Q43655" s="14"/>
      <c r="R43655" s="14"/>
      <c r="S43655" s="14"/>
      <c r="T43655" s="16">
        <v>1.387</v>
      </c>
      <c r="U43655" s="16">
        <v>1.387</v>
      </c>
      <c r="V43655" s="16">
        <v>0</v>
      </c>
      <c r="W43655" s="16">
        <v>0.9746726</v>
      </c>
      <c r="X43655" s="16">
        <v>70.271997115999994</v>
      </c>
    </row>
    <row r="43656" spans="1:24" s="4" customFormat="1" ht="24">
      <c r="A43656" s="15" t="s">
        <v>2098</v>
      </c>
      <c r="B43656" s="15" t="s">
        <v>2098</v>
      </c>
      <c r="C43656" s="15" t="s">
        <v>1349</v>
      </c>
      <c r="D43656" s="15" t="s">
        <v>38219</v>
      </c>
      <c r="E43656" s="16">
        <v>8.76</v>
      </c>
      <c r="F43656" s="16">
        <v>8.76</v>
      </c>
      <c r="G43656" s="16">
        <v>0</v>
      </c>
      <c r="H43656" s="16">
        <v>6.5095000000000001</v>
      </c>
      <c r="I43656" s="16">
        <v>74.309360730999998</v>
      </c>
      <c r="J43656" s="16"/>
      <c r="K43656" s="16"/>
      <c r="L43656" s="16"/>
      <c r="M43656" s="16"/>
      <c r="N43656" s="16"/>
      <c r="O43656" s="14"/>
      <c r="P43656" s="14"/>
      <c r="Q43656" s="14"/>
      <c r="R43656" s="14"/>
      <c r="S43656" s="14"/>
      <c r="T43656" s="16">
        <v>8.76</v>
      </c>
      <c r="U43656" s="16">
        <v>8.76</v>
      </c>
      <c r="V43656" s="16">
        <v>0</v>
      </c>
      <c r="W43656" s="16">
        <v>6.5095000000000001</v>
      </c>
      <c r="X43656" s="16">
        <v>74.309360730999998</v>
      </c>
    </row>
    <row r="43657" spans="1:24" s="4" customFormat="1" ht="24">
      <c r="A43657" s="15" t="s">
        <v>2098</v>
      </c>
      <c r="B43657" s="15" t="s">
        <v>2098</v>
      </c>
      <c r="C43657" s="15" t="s">
        <v>37596</v>
      </c>
      <c r="D43657" s="15" t="s">
        <v>29</v>
      </c>
      <c r="E43657" s="16">
        <v>22.411999999999999</v>
      </c>
      <c r="F43657" s="16">
        <v>22.411999999999999</v>
      </c>
      <c r="G43657" s="16">
        <v>0</v>
      </c>
      <c r="H43657" s="16">
        <v>22.411999999999999</v>
      </c>
      <c r="I43657" s="16">
        <v>100</v>
      </c>
      <c r="J43657" s="16"/>
      <c r="K43657" s="16"/>
      <c r="L43657" s="16"/>
      <c r="M43657" s="16"/>
      <c r="N43657" s="16"/>
      <c r="O43657" s="14"/>
      <c r="P43657" s="14"/>
      <c r="Q43657" s="14"/>
      <c r="R43657" s="14"/>
      <c r="S43657" s="14"/>
      <c r="T43657" s="16">
        <v>22.411999999999999</v>
      </c>
      <c r="U43657" s="16">
        <v>22.411999999999999</v>
      </c>
      <c r="V43657" s="16">
        <v>0</v>
      </c>
      <c r="W43657" s="16">
        <v>22.411999999999999</v>
      </c>
      <c r="X43657" s="16">
        <v>100</v>
      </c>
    </row>
    <row r="43658" spans="1:24" s="4" customFormat="1" ht="24">
      <c r="A43658" s="15" t="s">
        <v>2098</v>
      </c>
      <c r="B43658" s="15" t="s">
        <v>118</v>
      </c>
      <c r="C43658" s="15" t="s">
        <v>6</v>
      </c>
      <c r="D43658" s="15" t="s">
        <v>2098</v>
      </c>
      <c r="E43658" s="16">
        <v>0.12094000000000001</v>
      </c>
      <c r="F43658" s="16">
        <v>0.12094000000000001</v>
      </c>
      <c r="G43658" s="16">
        <v>0</v>
      </c>
      <c r="H43658" s="16">
        <v>6.8659999999999999E-2</v>
      </c>
      <c r="I43658" s="16">
        <v>56.771953035000003</v>
      </c>
      <c r="J43658" s="16"/>
      <c r="K43658" s="16"/>
      <c r="L43658" s="16"/>
      <c r="M43658" s="16"/>
      <c r="N43658" s="16"/>
      <c r="O43658" s="14"/>
      <c r="P43658" s="14"/>
      <c r="Q43658" s="14"/>
      <c r="R43658" s="14"/>
      <c r="S43658" s="14"/>
      <c r="T43658" s="16">
        <v>0.12094000000000001</v>
      </c>
      <c r="U43658" s="16">
        <v>0.12094000000000001</v>
      </c>
      <c r="V43658" s="16">
        <v>0</v>
      </c>
      <c r="W43658" s="16">
        <v>6.8659999999999999E-2</v>
      </c>
      <c r="X43658" s="16">
        <v>56.771953035000003</v>
      </c>
    </row>
    <row r="43659" spans="1:24" s="4" customFormat="1" ht="24">
      <c r="A43659" s="15" t="s">
        <v>2098</v>
      </c>
      <c r="B43659" s="15" t="s">
        <v>2098</v>
      </c>
      <c r="C43659" s="15" t="s">
        <v>119</v>
      </c>
      <c r="D43659" s="15" t="s">
        <v>29</v>
      </c>
      <c r="E43659" s="16">
        <v>0.12094000000000001</v>
      </c>
      <c r="F43659" s="16">
        <v>0.12094000000000001</v>
      </c>
      <c r="G43659" s="16">
        <v>0</v>
      </c>
      <c r="H43659" s="16">
        <v>6.8659999999999999E-2</v>
      </c>
      <c r="I43659" s="16">
        <v>56.771953035000003</v>
      </c>
      <c r="J43659" s="16"/>
      <c r="K43659" s="16"/>
      <c r="L43659" s="16"/>
      <c r="M43659" s="16"/>
      <c r="N43659" s="16"/>
      <c r="O43659" s="14"/>
      <c r="P43659" s="14"/>
      <c r="Q43659" s="14"/>
      <c r="R43659" s="14"/>
      <c r="S43659" s="14"/>
      <c r="T43659" s="16">
        <v>0.12094000000000001</v>
      </c>
      <c r="U43659" s="16">
        <v>0.12094000000000001</v>
      </c>
      <c r="V43659" s="16">
        <v>0</v>
      </c>
      <c r="W43659" s="16">
        <v>6.8659999999999999E-2</v>
      </c>
      <c r="X43659" s="16">
        <v>56.771953035000003</v>
      </c>
    </row>
    <row r="43660" spans="1:24" s="4" customFormat="1" ht="24">
      <c r="A43660" s="15" t="s">
        <v>2098</v>
      </c>
      <c r="B43660" s="15" t="s">
        <v>37578</v>
      </c>
      <c r="C43660" s="15" t="s">
        <v>6</v>
      </c>
      <c r="D43660" s="15" t="s">
        <v>2098</v>
      </c>
      <c r="E43660" s="16">
        <v>1.196</v>
      </c>
      <c r="F43660" s="16">
        <v>1.196</v>
      </c>
      <c r="G43660" s="16">
        <v>0</v>
      </c>
      <c r="H43660" s="16">
        <v>1.1120000000000001</v>
      </c>
      <c r="I43660" s="16">
        <v>92.976588629000005</v>
      </c>
      <c r="J43660" s="16"/>
      <c r="K43660" s="16"/>
      <c r="L43660" s="16"/>
      <c r="M43660" s="16"/>
      <c r="N43660" s="16"/>
      <c r="O43660" s="14"/>
      <c r="P43660" s="14"/>
      <c r="Q43660" s="14"/>
      <c r="R43660" s="14"/>
      <c r="S43660" s="14"/>
      <c r="T43660" s="16">
        <v>1.196</v>
      </c>
      <c r="U43660" s="16">
        <v>1.196</v>
      </c>
      <c r="V43660" s="16">
        <v>0</v>
      </c>
      <c r="W43660" s="16">
        <v>1.1120000000000001</v>
      </c>
      <c r="X43660" s="16">
        <v>92.976588629000005</v>
      </c>
    </row>
    <row r="43661" spans="1:24" s="4" customFormat="1" ht="24">
      <c r="A43661" s="15" t="s">
        <v>2098</v>
      </c>
      <c r="B43661" s="15" t="s">
        <v>2098</v>
      </c>
      <c r="C43661" s="15" t="s">
        <v>37579</v>
      </c>
      <c r="D43661" s="15" t="s">
        <v>37580</v>
      </c>
      <c r="E43661" s="16">
        <v>1.196</v>
      </c>
      <c r="F43661" s="16">
        <v>1.196</v>
      </c>
      <c r="G43661" s="16">
        <v>0</v>
      </c>
      <c r="H43661" s="16">
        <v>1.1120000000000001</v>
      </c>
      <c r="I43661" s="16">
        <v>92.976588629000005</v>
      </c>
      <c r="J43661" s="16"/>
      <c r="K43661" s="16"/>
      <c r="L43661" s="16"/>
      <c r="M43661" s="16"/>
      <c r="N43661" s="16"/>
      <c r="O43661" s="14"/>
      <c r="P43661" s="14"/>
      <c r="Q43661" s="14"/>
      <c r="R43661" s="14"/>
      <c r="S43661" s="14"/>
      <c r="T43661" s="16">
        <v>1.196</v>
      </c>
      <c r="U43661" s="16">
        <v>1.196</v>
      </c>
      <c r="V43661" s="16">
        <v>0</v>
      </c>
      <c r="W43661" s="16">
        <v>1.1120000000000001</v>
      </c>
      <c r="X43661" s="16">
        <v>92.976588629000005</v>
      </c>
    </row>
    <row r="43662" spans="1:24" s="4" customFormat="1" ht="24">
      <c r="A43662" s="15" t="s">
        <v>2098</v>
      </c>
      <c r="B43662" s="15" t="s">
        <v>37583</v>
      </c>
      <c r="C43662" s="15" t="s">
        <v>6</v>
      </c>
      <c r="D43662" s="15" t="s">
        <v>2098</v>
      </c>
      <c r="E43662" s="16">
        <v>76.335999999999999</v>
      </c>
      <c r="F43662" s="16">
        <v>76.335999999999999</v>
      </c>
      <c r="G43662" s="16">
        <v>0</v>
      </c>
      <c r="H43662" s="16">
        <v>76.328000000000003</v>
      </c>
      <c r="I43662" s="16">
        <v>99.989520017000004</v>
      </c>
      <c r="J43662" s="16"/>
      <c r="K43662" s="16"/>
      <c r="L43662" s="16"/>
      <c r="M43662" s="16"/>
      <c r="N43662" s="16"/>
      <c r="O43662" s="14"/>
      <c r="P43662" s="14"/>
      <c r="Q43662" s="14"/>
      <c r="R43662" s="14"/>
      <c r="S43662" s="14"/>
      <c r="T43662" s="16">
        <v>76.335999999999999</v>
      </c>
      <c r="U43662" s="16">
        <v>76.335999999999999</v>
      </c>
      <c r="V43662" s="16">
        <v>0</v>
      </c>
      <c r="W43662" s="16">
        <v>76.328000000000003</v>
      </c>
      <c r="X43662" s="16">
        <v>99.989520017000004</v>
      </c>
    </row>
    <row r="43663" spans="1:24" s="4" customFormat="1" ht="24">
      <c r="A43663" s="15" t="s">
        <v>2098</v>
      </c>
      <c r="B43663" s="15" t="s">
        <v>2098</v>
      </c>
      <c r="C43663" s="15" t="s">
        <v>37584</v>
      </c>
      <c r="D43663" s="15" t="s">
        <v>37611</v>
      </c>
      <c r="E43663" s="16">
        <v>76.335999999999999</v>
      </c>
      <c r="F43663" s="16">
        <v>76.335999999999999</v>
      </c>
      <c r="G43663" s="16">
        <v>0</v>
      </c>
      <c r="H43663" s="16">
        <v>76.328000000000003</v>
      </c>
      <c r="I43663" s="16">
        <v>99.989520017000004</v>
      </c>
      <c r="J43663" s="16"/>
      <c r="K43663" s="16"/>
      <c r="L43663" s="16"/>
      <c r="M43663" s="16"/>
      <c r="N43663" s="16"/>
      <c r="O43663" s="14"/>
      <c r="P43663" s="14"/>
      <c r="Q43663" s="14"/>
      <c r="R43663" s="14"/>
      <c r="S43663" s="14"/>
      <c r="T43663" s="16">
        <v>76.335999999999999</v>
      </c>
      <c r="U43663" s="16">
        <v>76.335999999999999</v>
      </c>
      <c r="V43663" s="16">
        <v>0</v>
      </c>
      <c r="W43663" s="16">
        <v>76.328000000000003</v>
      </c>
      <c r="X43663" s="16">
        <v>99.989520017000004</v>
      </c>
    </row>
    <row r="43664" spans="1:24" s="4" customFormat="1" ht="24">
      <c r="A43664" s="15" t="s">
        <v>2098</v>
      </c>
      <c r="B43664" s="15" t="s">
        <v>2061</v>
      </c>
      <c r="C43664" s="15" t="s">
        <v>6</v>
      </c>
      <c r="D43664" s="15" t="s">
        <v>2098</v>
      </c>
      <c r="E43664" s="16">
        <v>12.316000000000001</v>
      </c>
      <c r="F43664" s="16">
        <v>12.316000000000001</v>
      </c>
      <c r="G43664" s="16">
        <v>0</v>
      </c>
      <c r="H43664" s="16">
        <v>11.614000000000001</v>
      </c>
      <c r="I43664" s="16">
        <v>94.300097433999994</v>
      </c>
      <c r="J43664" s="16"/>
      <c r="K43664" s="16"/>
      <c r="L43664" s="16"/>
      <c r="M43664" s="16"/>
      <c r="N43664" s="16"/>
      <c r="O43664" s="14"/>
      <c r="P43664" s="14"/>
      <c r="Q43664" s="14"/>
      <c r="R43664" s="14"/>
      <c r="S43664" s="14"/>
      <c r="T43664" s="16">
        <v>12.316000000000001</v>
      </c>
      <c r="U43664" s="16">
        <v>12.316000000000001</v>
      </c>
      <c r="V43664" s="16">
        <v>0</v>
      </c>
      <c r="W43664" s="16">
        <v>11.614000000000001</v>
      </c>
      <c r="X43664" s="16">
        <v>94.300097433999994</v>
      </c>
    </row>
    <row r="43665" spans="1:24" s="4" customFormat="1" ht="24">
      <c r="A43665" s="15" t="s">
        <v>2098</v>
      </c>
      <c r="B43665" s="15" t="s">
        <v>2098</v>
      </c>
      <c r="C43665" s="15" t="s">
        <v>37585</v>
      </c>
      <c r="D43665" s="15" t="s">
        <v>37611</v>
      </c>
      <c r="E43665" s="16">
        <v>12.316000000000001</v>
      </c>
      <c r="F43665" s="16">
        <v>12.316000000000001</v>
      </c>
      <c r="G43665" s="16">
        <v>0</v>
      </c>
      <c r="H43665" s="16">
        <v>11.614000000000001</v>
      </c>
      <c r="I43665" s="16">
        <v>94.300097433999994</v>
      </c>
      <c r="J43665" s="16"/>
      <c r="K43665" s="16"/>
      <c r="L43665" s="16"/>
      <c r="M43665" s="16"/>
      <c r="N43665" s="16"/>
      <c r="O43665" s="14"/>
      <c r="P43665" s="14"/>
      <c r="Q43665" s="14"/>
      <c r="R43665" s="14"/>
      <c r="S43665" s="14"/>
      <c r="T43665" s="16">
        <v>12.316000000000001</v>
      </c>
      <c r="U43665" s="16">
        <v>12.316000000000001</v>
      </c>
      <c r="V43665" s="16">
        <v>0</v>
      </c>
      <c r="W43665" s="16">
        <v>11.614000000000001</v>
      </c>
      <c r="X43665" s="16">
        <v>94.300097433999994</v>
      </c>
    </row>
    <row r="43666" spans="1:24" ht="24">
      <c r="A43666" s="14" t="s">
        <v>2098</v>
      </c>
      <c r="B43666" s="14" t="s">
        <v>162</v>
      </c>
      <c r="C43666" s="14" t="s">
        <v>6</v>
      </c>
      <c r="D43666" s="14" t="s">
        <v>2098</v>
      </c>
      <c r="E43666" s="17"/>
      <c r="F43666" s="17"/>
      <c r="G43666" s="17"/>
      <c r="H43666" s="17"/>
      <c r="I43666" s="17"/>
      <c r="J43666" s="17">
        <v>79.613988000000006</v>
      </c>
      <c r="K43666" s="17">
        <v>79.613988000000006</v>
      </c>
      <c r="L43666" s="17">
        <v>37.469541</v>
      </c>
      <c r="M43666" s="17">
        <v>29.090064000000002</v>
      </c>
      <c r="N43666" s="17">
        <v>36.538885604000001</v>
      </c>
      <c r="O43666" s="17"/>
      <c r="P43666" s="17"/>
      <c r="Q43666" s="17"/>
      <c r="R43666" s="17"/>
      <c r="S43666" s="17"/>
      <c r="T43666" s="17">
        <v>79.613988000000006</v>
      </c>
      <c r="U43666" s="17">
        <v>79.613988000000006</v>
      </c>
      <c r="V43666" s="17">
        <v>37.469541</v>
      </c>
      <c r="W43666" s="17">
        <v>29.090064000000002</v>
      </c>
      <c r="X43666" s="17">
        <v>36.538885604000001</v>
      </c>
    </row>
    <row r="43667" spans="1:24" ht="24">
      <c r="A43667" s="14" t="s">
        <v>2098</v>
      </c>
      <c r="B43667" s="14" t="s">
        <v>2098</v>
      </c>
      <c r="C43667" s="14" t="s">
        <v>381</v>
      </c>
      <c r="D43667" s="14" t="s">
        <v>37806</v>
      </c>
      <c r="E43667" s="17"/>
      <c r="F43667" s="17"/>
      <c r="G43667" s="17"/>
      <c r="H43667" s="17"/>
      <c r="I43667" s="17"/>
      <c r="J43667" s="17">
        <v>8</v>
      </c>
      <c r="K43667" s="17">
        <v>8</v>
      </c>
      <c r="L43667" s="17">
        <v>8</v>
      </c>
      <c r="M43667" s="17">
        <v>0</v>
      </c>
      <c r="N43667" s="17">
        <v>0</v>
      </c>
      <c r="O43667" s="17"/>
      <c r="P43667" s="17"/>
      <c r="Q43667" s="17"/>
      <c r="R43667" s="17"/>
      <c r="S43667" s="17"/>
      <c r="T43667" s="17">
        <v>8</v>
      </c>
      <c r="U43667" s="17">
        <v>8</v>
      </c>
      <c r="V43667" s="17">
        <v>8</v>
      </c>
      <c r="W43667" s="17">
        <v>0</v>
      </c>
      <c r="X43667" s="17">
        <v>0</v>
      </c>
    </row>
    <row r="43668" spans="1:24" ht="24">
      <c r="A43668" s="14" t="s">
        <v>2098</v>
      </c>
      <c r="B43668" s="14" t="s">
        <v>2098</v>
      </c>
      <c r="C43668" s="14" t="s">
        <v>988</v>
      </c>
      <c r="D43668" s="14" t="s">
        <v>38745</v>
      </c>
      <c r="E43668" s="17"/>
      <c r="F43668" s="17"/>
      <c r="G43668" s="17"/>
      <c r="H43668" s="17"/>
      <c r="I43668" s="17"/>
      <c r="J43668" s="17">
        <v>0.85</v>
      </c>
      <c r="K43668" s="17">
        <v>0.85</v>
      </c>
      <c r="L43668" s="17">
        <v>0</v>
      </c>
      <c r="M43668" s="17">
        <v>0</v>
      </c>
      <c r="N43668" s="17">
        <v>0</v>
      </c>
      <c r="O43668" s="17"/>
      <c r="P43668" s="17"/>
      <c r="Q43668" s="17"/>
      <c r="R43668" s="17"/>
      <c r="S43668" s="17"/>
      <c r="T43668" s="17">
        <v>0.85</v>
      </c>
      <c r="U43668" s="17">
        <v>0.85</v>
      </c>
      <c r="V43668" s="17">
        <v>0</v>
      </c>
      <c r="W43668" s="17">
        <v>0</v>
      </c>
      <c r="X43668" s="17">
        <v>0</v>
      </c>
    </row>
    <row r="43669" spans="1:24" ht="24">
      <c r="A43669" s="14" t="s">
        <v>2098</v>
      </c>
      <c r="B43669" s="14" t="s">
        <v>2098</v>
      </c>
      <c r="C43669" s="14" t="s">
        <v>998</v>
      </c>
      <c r="D43669" s="14" t="s">
        <v>38746</v>
      </c>
      <c r="E43669" s="17"/>
      <c r="F43669" s="17"/>
      <c r="G43669" s="17"/>
      <c r="H43669" s="17"/>
      <c r="I43669" s="17"/>
      <c r="J43669" s="17">
        <v>0.60760000000000003</v>
      </c>
      <c r="K43669" s="17">
        <v>0.60760000000000003</v>
      </c>
      <c r="L43669" s="17">
        <v>0</v>
      </c>
      <c r="M43669" s="17">
        <v>0</v>
      </c>
      <c r="N43669" s="17">
        <v>0</v>
      </c>
      <c r="O43669" s="17"/>
      <c r="P43669" s="17"/>
      <c r="Q43669" s="17"/>
      <c r="R43669" s="17"/>
      <c r="S43669" s="17"/>
      <c r="T43669" s="17">
        <v>0.60760000000000003</v>
      </c>
      <c r="U43669" s="17">
        <v>0.60760000000000003</v>
      </c>
      <c r="V43669" s="17">
        <v>0</v>
      </c>
      <c r="W43669" s="17">
        <v>0</v>
      </c>
      <c r="X43669" s="17">
        <v>0</v>
      </c>
    </row>
    <row r="43670" spans="1:24" ht="24">
      <c r="A43670" s="14" t="s">
        <v>2098</v>
      </c>
      <c r="B43670" s="14" t="s">
        <v>2098</v>
      </c>
      <c r="C43670" s="14" t="s">
        <v>1008</v>
      </c>
      <c r="D43670" s="14" t="s">
        <v>37807</v>
      </c>
      <c r="E43670" s="17"/>
      <c r="F43670" s="17"/>
      <c r="G43670" s="17"/>
      <c r="H43670" s="17"/>
      <c r="I43670" s="17"/>
      <c r="J43670" s="17">
        <v>1.6013999999999999</v>
      </c>
      <c r="K43670" s="17">
        <v>1.6013999999999999</v>
      </c>
      <c r="L43670" s="17">
        <v>0</v>
      </c>
      <c r="M43670" s="17">
        <v>0</v>
      </c>
      <c r="N43670" s="17">
        <v>0</v>
      </c>
      <c r="O43670" s="17"/>
      <c r="P43670" s="17"/>
      <c r="Q43670" s="17"/>
      <c r="R43670" s="17"/>
      <c r="S43670" s="17"/>
      <c r="T43670" s="17">
        <v>1.6013999999999999</v>
      </c>
      <c r="U43670" s="17">
        <v>1.6013999999999999</v>
      </c>
      <c r="V43670" s="17">
        <v>0</v>
      </c>
      <c r="W43670" s="17">
        <v>0</v>
      </c>
      <c r="X43670" s="17">
        <v>0</v>
      </c>
    </row>
    <row r="43671" spans="1:24" ht="24">
      <c r="A43671" s="14" t="s">
        <v>2098</v>
      </c>
      <c r="B43671" s="14" t="s">
        <v>2098</v>
      </c>
      <c r="C43671" s="14" t="s">
        <v>1021</v>
      </c>
      <c r="D43671" s="14" t="s">
        <v>37807</v>
      </c>
      <c r="E43671" s="17"/>
      <c r="F43671" s="17"/>
      <c r="G43671" s="17"/>
      <c r="H43671" s="17"/>
      <c r="I43671" s="17"/>
      <c r="J43671" s="17">
        <v>0.1104</v>
      </c>
      <c r="K43671" s="17">
        <v>0.1104</v>
      </c>
      <c r="L43671" s="17">
        <v>0</v>
      </c>
      <c r="M43671" s="17">
        <v>0</v>
      </c>
      <c r="N43671" s="17">
        <v>0</v>
      </c>
      <c r="O43671" s="17"/>
      <c r="P43671" s="17"/>
      <c r="Q43671" s="17"/>
      <c r="R43671" s="17"/>
      <c r="S43671" s="17"/>
      <c r="T43671" s="17">
        <v>0.1104</v>
      </c>
      <c r="U43671" s="17">
        <v>0.1104</v>
      </c>
      <c r="V43671" s="17">
        <v>0</v>
      </c>
      <c r="W43671" s="17">
        <v>0</v>
      </c>
      <c r="X43671" s="17">
        <v>0</v>
      </c>
    </row>
    <row r="43672" spans="1:24" ht="24">
      <c r="A43672" s="14" t="s">
        <v>2098</v>
      </c>
      <c r="B43672" s="14" t="s">
        <v>2098</v>
      </c>
      <c r="C43672" s="14" t="s">
        <v>35477</v>
      </c>
      <c r="D43672" s="14" t="s">
        <v>37822</v>
      </c>
      <c r="E43672" s="17"/>
      <c r="F43672" s="17"/>
      <c r="G43672" s="17"/>
      <c r="H43672" s="17"/>
      <c r="I43672" s="17"/>
      <c r="J43672" s="17">
        <v>7.0000000000000007E-2</v>
      </c>
      <c r="K43672" s="17">
        <v>7.0000000000000007E-2</v>
      </c>
      <c r="L43672" s="17">
        <v>0</v>
      </c>
      <c r="M43672" s="17">
        <v>7.0000000000000007E-2</v>
      </c>
      <c r="N43672" s="17">
        <v>100</v>
      </c>
      <c r="O43672" s="17"/>
      <c r="P43672" s="17"/>
      <c r="Q43672" s="17"/>
      <c r="R43672" s="17"/>
      <c r="S43672" s="17"/>
      <c r="T43672" s="17">
        <v>7.0000000000000007E-2</v>
      </c>
      <c r="U43672" s="17">
        <v>7.0000000000000007E-2</v>
      </c>
      <c r="V43672" s="17">
        <v>0</v>
      </c>
      <c r="W43672" s="17">
        <v>7.0000000000000007E-2</v>
      </c>
      <c r="X43672" s="17">
        <v>100</v>
      </c>
    </row>
    <row r="43673" spans="1:24" ht="24">
      <c r="A43673" s="14" t="s">
        <v>2098</v>
      </c>
      <c r="B43673" s="14" t="s">
        <v>2098</v>
      </c>
      <c r="C43673" s="14" t="s">
        <v>35478</v>
      </c>
      <c r="D43673" s="14" t="s">
        <v>37826</v>
      </c>
      <c r="E43673" s="17"/>
      <c r="F43673" s="17"/>
      <c r="G43673" s="17"/>
      <c r="H43673" s="17"/>
      <c r="I43673" s="17"/>
      <c r="J43673" s="17">
        <v>7.0000000000000007E-2</v>
      </c>
      <c r="K43673" s="17">
        <v>7.0000000000000007E-2</v>
      </c>
      <c r="L43673" s="17">
        <v>0</v>
      </c>
      <c r="M43673" s="17">
        <v>7.0000000000000007E-2</v>
      </c>
      <c r="N43673" s="17">
        <v>100</v>
      </c>
      <c r="O43673" s="17"/>
      <c r="P43673" s="17"/>
      <c r="Q43673" s="17"/>
      <c r="R43673" s="17"/>
      <c r="S43673" s="17"/>
      <c r="T43673" s="17">
        <v>7.0000000000000007E-2</v>
      </c>
      <c r="U43673" s="17">
        <v>7.0000000000000007E-2</v>
      </c>
      <c r="V43673" s="17">
        <v>0</v>
      </c>
      <c r="W43673" s="17">
        <v>7.0000000000000007E-2</v>
      </c>
      <c r="X43673" s="17">
        <v>100</v>
      </c>
    </row>
    <row r="43674" spans="1:24" ht="24">
      <c r="A43674" s="14" t="s">
        <v>2098</v>
      </c>
      <c r="B43674" s="14" t="s">
        <v>2098</v>
      </c>
      <c r="C43674" s="14" t="s">
        <v>35479</v>
      </c>
      <c r="D43674" s="14" t="s">
        <v>37821</v>
      </c>
      <c r="E43674" s="17"/>
      <c r="F43674" s="17"/>
      <c r="G43674" s="17"/>
      <c r="H43674" s="17"/>
      <c r="I43674" s="17"/>
      <c r="J43674" s="17">
        <v>3.5000000000000003E-2</v>
      </c>
      <c r="K43674" s="17">
        <v>3.5000000000000003E-2</v>
      </c>
      <c r="L43674" s="17">
        <v>3.5000000000000003E-2</v>
      </c>
      <c r="M43674" s="17">
        <v>0</v>
      </c>
      <c r="N43674" s="17">
        <v>0</v>
      </c>
      <c r="O43674" s="17"/>
      <c r="P43674" s="17"/>
      <c r="Q43674" s="17"/>
      <c r="R43674" s="17"/>
      <c r="S43674" s="17"/>
      <c r="T43674" s="17">
        <v>3.5000000000000003E-2</v>
      </c>
      <c r="U43674" s="17">
        <v>3.5000000000000003E-2</v>
      </c>
      <c r="V43674" s="17">
        <v>3.5000000000000003E-2</v>
      </c>
      <c r="W43674" s="17">
        <v>0</v>
      </c>
      <c r="X43674" s="17">
        <v>0</v>
      </c>
    </row>
    <row r="43675" spans="1:24" ht="24">
      <c r="A43675" s="14" t="s">
        <v>2098</v>
      </c>
      <c r="B43675" s="14" t="s">
        <v>2098</v>
      </c>
      <c r="C43675" s="14" t="s">
        <v>35480</v>
      </c>
      <c r="D43675" s="14" t="s">
        <v>37822</v>
      </c>
      <c r="E43675" s="17"/>
      <c r="F43675" s="17"/>
      <c r="G43675" s="17"/>
      <c r="H43675" s="17"/>
      <c r="I43675" s="17"/>
      <c r="J43675" s="17">
        <v>7.0000000000000007E-2</v>
      </c>
      <c r="K43675" s="17">
        <v>7.0000000000000007E-2</v>
      </c>
      <c r="L43675" s="17">
        <v>7.0000000000000007E-2</v>
      </c>
      <c r="M43675" s="17">
        <v>0</v>
      </c>
      <c r="N43675" s="17">
        <v>0</v>
      </c>
      <c r="O43675" s="17"/>
      <c r="P43675" s="17"/>
      <c r="Q43675" s="17"/>
      <c r="R43675" s="17"/>
      <c r="S43675" s="17"/>
      <c r="T43675" s="17">
        <v>7.0000000000000007E-2</v>
      </c>
      <c r="U43675" s="17">
        <v>7.0000000000000007E-2</v>
      </c>
      <c r="V43675" s="17">
        <v>7.0000000000000007E-2</v>
      </c>
      <c r="W43675" s="17">
        <v>0</v>
      </c>
      <c r="X43675" s="17">
        <v>0</v>
      </c>
    </row>
    <row r="43676" spans="1:24" ht="24">
      <c r="A43676" s="14" t="s">
        <v>2098</v>
      </c>
      <c r="B43676" s="14" t="s">
        <v>2098</v>
      </c>
      <c r="C43676" s="14" t="s">
        <v>35481</v>
      </c>
      <c r="D43676" s="14" t="s">
        <v>37824</v>
      </c>
      <c r="E43676" s="17"/>
      <c r="F43676" s="17"/>
      <c r="G43676" s="17"/>
      <c r="H43676" s="17"/>
      <c r="I43676" s="17"/>
      <c r="J43676" s="17">
        <v>2.5000000000000001E-2</v>
      </c>
      <c r="K43676" s="17">
        <v>2.5000000000000001E-2</v>
      </c>
      <c r="L43676" s="17">
        <v>2.5000000000000001E-2</v>
      </c>
      <c r="M43676" s="17">
        <v>0</v>
      </c>
      <c r="N43676" s="17">
        <v>0</v>
      </c>
      <c r="O43676" s="17"/>
      <c r="P43676" s="17"/>
      <c r="Q43676" s="17"/>
      <c r="R43676" s="17"/>
      <c r="S43676" s="17"/>
      <c r="T43676" s="17">
        <v>2.5000000000000001E-2</v>
      </c>
      <c r="U43676" s="17">
        <v>2.5000000000000001E-2</v>
      </c>
      <c r="V43676" s="17">
        <v>2.5000000000000001E-2</v>
      </c>
      <c r="W43676" s="17">
        <v>0</v>
      </c>
      <c r="X43676" s="17">
        <v>0</v>
      </c>
    </row>
    <row r="43677" spans="1:24" ht="24">
      <c r="A43677" s="14" t="s">
        <v>2098</v>
      </c>
      <c r="B43677" s="14" t="s">
        <v>2098</v>
      </c>
      <c r="C43677" s="14" t="s">
        <v>35482</v>
      </c>
      <c r="D43677" s="14" t="s">
        <v>37828</v>
      </c>
      <c r="E43677" s="17"/>
      <c r="F43677" s="17"/>
      <c r="G43677" s="17"/>
      <c r="H43677" s="17"/>
      <c r="I43677" s="17"/>
      <c r="J43677" s="17">
        <v>0.02</v>
      </c>
      <c r="K43677" s="17">
        <v>0.02</v>
      </c>
      <c r="L43677" s="17">
        <v>0.02</v>
      </c>
      <c r="M43677" s="17">
        <v>0</v>
      </c>
      <c r="N43677" s="17">
        <v>0</v>
      </c>
      <c r="O43677" s="17"/>
      <c r="P43677" s="17"/>
      <c r="Q43677" s="17"/>
      <c r="R43677" s="17"/>
      <c r="S43677" s="17"/>
      <c r="T43677" s="17">
        <v>0.02</v>
      </c>
      <c r="U43677" s="17">
        <v>0.02</v>
      </c>
      <c r="V43677" s="17">
        <v>0.02</v>
      </c>
      <c r="W43677" s="17">
        <v>0</v>
      </c>
      <c r="X43677" s="17">
        <v>0</v>
      </c>
    </row>
    <row r="43678" spans="1:24" ht="24">
      <c r="A43678" s="14" t="s">
        <v>2098</v>
      </c>
      <c r="B43678" s="14" t="s">
        <v>2098</v>
      </c>
      <c r="C43678" s="14" t="s">
        <v>35483</v>
      </c>
      <c r="D43678" s="14" t="s">
        <v>37826</v>
      </c>
      <c r="E43678" s="17"/>
      <c r="F43678" s="17"/>
      <c r="G43678" s="17"/>
      <c r="H43678" s="17"/>
      <c r="I43678" s="17"/>
      <c r="J43678" s="17">
        <v>7.0000000000000007E-2</v>
      </c>
      <c r="K43678" s="17">
        <v>7.0000000000000007E-2</v>
      </c>
      <c r="L43678" s="17">
        <v>7.0000000000000007E-2</v>
      </c>
      <c r="M43678" s="17">
        <v>0</v>
      </c>
      <c r="N43678" s="17">
        <v>0</v>
      </c>
      <c r="O43678" s="17"/>
      <c r="P43678" s="17"/>
      <c r="Q43678" s="17"/>
      <c r="R43678" s="17"/>
      <c r="S43678" s="17"/>
      <c r="T43678" s="17">
        <v>7.0000000000000007E-2</v>
      </c>
      <c r="U43678" s="17">
        <v>7.0000000000000007E-2</v>
      </c>
      <c r="V43678" s="17">
        <v>7.0000000000000007E-2</v>
      </c>
      <c r="W43678" s="17">
        <v>0</v>
      </c>
      <c r="X43678" s="17">
        <v>0</v>
      </c>
    </row>
    <row r="43679" spans="1:24" ht="24">
      <c r="A43679" s="14" t="s">
        <v>2098</v>
      </c>
      <c r="B43679" s="14" t="s">
        <v>2098</v>
      </c>
      <c r="C43679" s="14" t="s">
        <v>35484</v>
      </c>
      <c r="D43679" s="14" t="s">
        <v>37822</v>
      </c>
      <c r="E43679" s="17"/>
      <c r="F43679" s="17"/>
      <c r="G43679" s="17"/>
      <c r="H43679" s="17"/>
      <c r="I43679" s="17"/>
      <c r="J43679" s="17">
        <v>7.0000000000000007E-2</v>
      </c>
      <c r="K43679" s="17">
        <v>7.0000000000000007E-2</v>
      </c>
      <c r="L43679" s="17">
        <v>7.0000000000000007E-2</v>
      </c>
      <c r="M43679" s="17">
        <v>0</v>
      </c>
      <c r="N43679" s="17">
        <v>0</v>
      </c>
      <c r="O43679" s="17"/>
      <c r="P43679" s="17"/>
      <c r="Q43679" s="17"/>
      <c r="R43679" s="17"/>
      <c r="S43679" s="17"/>
      <c r="T43679" s="17">
        <v>7.0000000000000007E-2</v>
      </c>
      <c r="U43679" s="17">
        <v>7.0000000000000007E-2</v>
      </c>
      <c r="V43679" s="17">
        <v>7.0000000000000007E-2</v>
      </c>
      <c r="W43679" s="17">
        <v>0</v>
      </c>
      <c r="X43679" s="17">
        <v>0</v>
      </c>
    </row>
    <row r="43680" spans="1:24" ht="24">
      <c r="A43680" s="14" t="s">
        <v>2098</v>
      </c>
      <c r="B43680" s="14" t="s">
        <v>2098</v>
      </c>
      <c r="C43680" s="14" t="s">
        <v>35485</v>
      </c>
      <c r="D43680" s="14" t="s">
        <v>37828</v>
      </c>
      <c r="E43680" s="17"/>
      <c r="F43680" s="17"/>
      <c r="G43680" s="17"/>
      <c r="H43680" s="17"/>
      <c r="I43680" s="17"/>
      <c r="J43680" s="17">
        <v>0.02</v>
      </c>
      <c r="K43680" s="17">
        <v>0.02</v>
      </c>
      <c r="L43680" s="17">
        <v>0.02</v>
      </c>
      <c r="M43680" s="17">
        <v>0</v>
      </c>
      <c r="N43680" s="17">
        <v>0</v>
      </c>
      <c r="O43680" s="17"/>
      <c r="P43680" s="17"/>
      <c r="Q43680" s="17"/>
      <c r="R43680" s="17"/>
      <c r="S43680" s="17"/>
      <c r="T43680" s="17">
        <v>0.02</v>
      </c>
      <c r="U43680" s="17">
        <v>0.02</v>
      </c>
      <c r="V43680" s="17">
        <v>0.02</v>
      </c>
      <c r="W43680" s="17">
        <v>0</v>
      </c>
      <c r="X43680" s="17">
        <v>0</v>
      </c>
    </row>
    <row r="43681" spans="1:24" ht="24">
      <c r="A43681" s="14" t="s">
        <v>2098</v>
      </c>
      <c r="B43681" s="14" t="s">
        <v>2098</v>
      </c>
      <c r="C43681" s="14" t="s">
        <v>35486</v>
      </c>
      <c r="D43681" s="14" t="s">
        <v>37826</v>
      </c>
      <c r="E43681" s="17"/>
      <c r="F43681" s="17"/>
      <c r="G43681" s="17"/>
      <c r="H43681" s="17"/>
      <c r="I43681" s="17"/>
      <c r="J43681" s="17">
        <v>7.0000000000000007E-2</v>
      </c>
      <c r="K43681" s="17">
        <v>7.0000000000000007E-2</v>
      </c>
      <c r="L43681" s="17">
        <v>7.0000000000000007E-2</v>
      </c>
      <c r="M43681" s="17">
        <v>0</v>
      </c>
      <c r="N43681" s="17">
        <v>0</v>
      </c>
      <c r="O43681" s="17"/>
      <c r="P43681" s="17"/>
      <c r="Q43681" s="17"/>
      <c r="R43681" s="17"/>
      <c r="S43681" s="17"/>
      <c r="T43681" s="17">
        <v>7.0000000000000007E-2</v>
      </c>
      <c r="U43681" s="17">
        <v>7.0000000000000007E-2</v>
      </c>
      <c r="V43681" s="17">
        <v>7.0000000000000007E-2</v>
      </c>
      <c r="W43681" s="17">
        <v>0</v>
      </c>
      <c r="X43681" s="17">
        <v>0</v>
      </c>
    </row>
    <row r="43682" spans="1:24" ht="24">
      <c r="A43682" s="14" t="s">
        <v>2098</v>
      </c>
      <c r="B43682" s="14" t="s">
        <v>2098</v>
      </c>
      <c r="C43682" s="14" t="s">
        <v>35487</v>
      </c>
      <c r="D43682" s="14" t="s">
        <v>37831</v>
      </c>
      <c r="E43682" s="17"/>
      <c r="F43682" s="17"/>
      <c r="G43682" s="17"/>
      <c r="H43682" s="17"/>
      <c r="I43682" s="17"/>
      <c r="J43682" s="17">
        <v>2.5000000000000001E-2</v>
      </c>
      <c r="K43682" s="17">
        <v>2.5000000000000001E-2</v>
      </c>
      <c r="L43682" s="17">
        <v>2.5000000000000001E-2</v>
      </c>
      <c r="M43682" s="17">
        <v>0</v>
      </c>
      <c r="N43682" s="17">
        <v>0</v>
      </c>
      <c r="O43682" s="17"/>
      <c r="P43682" s="17"/>
      <c r="Q43682" s="17"/>
      <c r="R43682" s="17"/>
      <c r="S43682" s="17"/>
      <c r="T43682" s="17">
        <v>2.5000000000000001E-2</v>
      </c>
      <c r="U43682" s="17">
        <v>2.5000000000000001E-2</v>
      </c>
      <c r="V43682" s="17">
        <v>2.5000000000000001E-2</v>
      </c>
      <c r="W43682" s="17">
        <v>0</v>
      </c>
      <c r="X43682" s="17">
        <v>0</v>
      </c>
    </row>
    <row r="43683" spans="1:24" ht="24">
      <c r="A43683" s="14" t="s">
        <v>2098</v>
      </c>
      <c r="B43683" s="14" t="s">
        <v>2098</v>
      </c>
      <c r="C43683" s="14" t="s">
        <v>35488</v>
      </c>
      <c r="D43683" s="14" t="s">
        <v>37824</v>
      </c>
      <c r="E43683" s="17"/>
      <c r="F43683" s="17"/>
      <c r="G43683" s="17"/>
      <c r="H43683" s="17"/>
      <c r="I43683" s="17"/>
      <c r="J43683" s="17">
        <v>0.04</v>
      </c>
      <c r="K43683" s="17">
        <v>0.04</v>
      </c>
      <c r="L43683" s="17">
        <v>0.04</v>
      </c>
      <c r="M43683" s="17">
        <v>0</v>
      </c>
      <c r="N43683" s="17">
        <v>0</v>
      </c>
      <c r="O43683" s="17"/>
      <c r="P43683" s="17"/>
      <c r="Q43683" s="17"/>
      <c r="R43683" s="17"/>
      <c r="S43683" s="17"/>
      <c r="T43683" s="17">
        <v>0.04</v>
      </c>
      <c r="U43683" s="17">
        <v>0.04</v>
      </c>
      <c r="V43683" s="17">
        <v>0.04</v>
      </c>
      <c r="W43683" s="17">
        <v>0</v>
      </c>
      <c r="X43683" s="17">
        <v>0</v>
      </c>
    </row>
    <row r="43684" spans="1:24" ht="24">
      <c r="A43684" s="14" t="s">
        <v>2098</v>
      </c>
      <c r="B43684" s="14" t="s">
        <v>2098</v>
      </c>
      <c r="C43684" s="14" t="s">
        <v>35489</v>
      </c>
      <c r="D43684" s="14" t="s">
        <v>37822</v>
      </c>
      <c r="E43684" s="17"/>
      <c r="F43684" s="17"/>
      <c r="G43684" s="17"/>
      <c r="H43684" s="17"/>
      <c r="I43684" s="17"/>
      <c r="J43684" s="17">
        <v>7.0000000000000007E-2</v>
      </c>
      <c r="K43684" s="17">
        <v>7.0000000000000007E-2</v>
      </c>
      <c r="L43684" s="17">
        <v>7.0000000000000007E-2</v>
      </c>
      <c r="M43684" s="17">
        <v>0</v>
      </c>
      <c r="N43684" s="17">
        <v>0</v>
      </c>
      <c r="O43684" s="17"/>
      <c r="P43684" s="17"/>
      <c r="Q43684" s="17"/>
      <c r="R43684" s="17"/>
      <c r="S43684" s="17"/>
      <c r="T43684" s="17">
        <v>7.0000000000000007E-2</v>
      </c>
      <c r="U43684" s="17">
        <v>7.0000000000000007E-2</v>
      </c>
      <c r="V43684" s="17">
        <v>7.0000000000000007E-2</v>
      </c>
      <c r="W43684" s="17">
        <v>0</v>
      </c>
      <c r="X43684" s="17">
        <v>0</v>
      </c>
    </row>
    <row r="43685" spans="1:24" ht="24">
      <c r="A43685" s="14" t="s">
        <v>2098</v>
      </c>
      <c r="B43685" s="14" t="s">
        <v>2098</v>
      </c>
      <c r="C43685" s="14" t="s">
        <v>35490</v>
      </c>
      <c r="D43685" s="14" t="s">
        <v>37828</v>
      </c>
      <c r="E43685" s="17"/>
      <c r="F43685" s="17"/>
      <c r="G43685" s="17"/>
      <c r="H43685" s="17"/>
      <c r="I43685" s="17"/>
      <c r="J43685" s="17">
        <v>0.02</v>
      </c>
      <c r="K43685" s="17">
        <v>0.02</v>
      </c>
      <c r="L43685" s="17">
        <v>0.02</v>
      </c>
      <c r="M43685" s="17">
        <v>0</v>
      </c>
      <c r="N43685" s="17">
        <v>0</v>
      </c>
      <c r="O43685" s="17"/>
      <c r="P43685" s="17"/>
      <c r="Q43685" s="17"/>
      <c r="R43685" s="17"/>
      <c r="S43685" s="17"/>
      <c r="T43685" s="17">
        <v>0.02</v>
      </c>
      <c r="U43685" s="17">
        <v>0.02</v>
      </c>
      <c r="V43685" s="17">
        <v>0.02</v>
      </c>
      <c r="W43685" s="17">
        <v>0</v>
      </c>
      <c r="X43685" s="17">
        <v>0</v>
      </c>
    </row>
    <row r="43686" spans="1:24" ht="24">
      <c r="A43686" s="14" t="s">
        <v>2098</v>
      </c>
      <c r="B43686" s="14" t="s">
        <v>2098</v>
      </c>
      <c r="C43686" s="14" t="s">
        <v>35491</v>
      </c>
      <c r="D43686" s="14" t="s">
        <v>37822</v>
      </c>
      <c r="E43686" s="17"/>
      <c r="F43686" s="17"/>
      <c r="G43686" s="17"/>
      <c r="H43686" s="17"/>
      <c r="I43686" s="17"/>
      <c r="J43686" s="17">
        <v>7.0000000000000007E-2</v>
      </c>
      <c r="K43686" s="17">
        <v>7.0000000000000007E-2</v>
      </c>
      <c r="L43686" s="17">
        <v>7.0000000000000007E-2</v>
      </c>
      <c r="M43686" s="17">
        <v>0</v>
      </c>
      <c r="N43686" s="17">
        <v>0</v>
      </c>
      <c r="O43686" s="17"/>
      <c r="P43686" s="17"/>
      <c r="Q43686" s="17"/>
      <c r="R43686" s="17"/>
      <c r="S43686" s="17"/>
      <c r="T43686" s="17">
        <v>7.0000000000000007E-2</v>
      </c>
      <c r="U43686" s="17">
        <v>7.0000000000000007E-2</v>
      </c>
      <c r="V43686" s="17">
        <v>7.0000000000000007E-2</v>
      </c>
      <c r="W43686" s="17">
        <v>0</v>
      </c>
      <c r="X43686" s="17">
        <v>0</v>
      </c>
    </row>
    <row r="43687" spans="1:24" ht="24">
      <c r="A43687" s="14" t="s">
        <v>2098</v>
      </c>
      <c r="B43687" s="14" t="s">
        <v>2098</v>
      </c>
      <c r="C43687" s="14" t="s">
        <v>35492</v>
      </c>
      <c r="D43687" s="14" t="s">
        <v>37826</v>
      </c>
      <c r="E43687" s="17"/>
      <c r="F43687" s="17"/>
      <c r="G43687" s="17"/>
      <c r="H43687" s="17"/>
      <c r="I43687" s="17"/>
      <c r="J43687" s="17">
        <v>7.0000000000000007E-2</v>
      </c>
      <c r="K43687" s="17">
        <v>7.0000000000000007E-2</v>
      </c>
      <c r="L43687" s="17">
        <v>0</v>
      </c>
      <c r="M43687" s="17">
        <v>7.0000000000000007E-2</v>
      </c>
      <c r="N43687" s="17">
        <v>100</v>
      </c>
      <c r="O43687" s="17"/>
      <c r="P43687" s="17"/>
      <c r="Q43687" s="17"/>
      <c r="R43687" s="17"/>
      <c r="S43687" s="17"/>
      <c r="T43687" s="17">
        <v>7.0000000000000007E-2</v>
      </c>
      <c r="U43687" s="17">
        <v>7.0000000000000007E-2</v>
      </c>
      <c r="V43687" s="17">
        <v>0</v>
      </c>
      <c r="W43687" s="17">
        <v>7.0000000000000007E-2</v>
      </c>
      <c r="X43687" s="17">
        <v>100</v>
      </c>
    </row>
    <row r="43688" spans="1:24" ht="24">
      <c r="A43688" s="14" t="s">
        <v>2098</v>
      </c>
      <c r="B43688" s="14" t="s">
        <v>2098</v>
      </c>
      <c r="C43688" s="14" t="s">
        <v>35493</v>
      </c>
      <c r="D43688" s="14" t="s">
        <v>37826</v>
      </c>
      <c r="E43688" s="17"/>
      <c r="F43688" s="17"/>
      <c r="G43688" s="17"/>
      <c r="H43688" s="17"/>
      <c r="I43688" s="17"/>
      <c r="J43688" s="17">
        <v>7.0000000000000007E-2</v>
      </c>
      <c r="K43688" s="17">
        <v>7.0000000000000007E-2</v>
      </c>
      <c r="L43688" s="17">
        <v>0</v>
      </c>
      <c r="M43688" s="17">
        <v>7.0000000000000007E-2</v>
      </c>
      <c r="N43688" s="17">
        <v>100</v>
      </c>
      <c r="O43688" s="17"/>
      <c r="P43688" s="17"/>
      <c r="Q43688" s="17"/>
      <c r="R43688" s="17"/>
      <c r="S43688" s="17"/>
      <c r="T43688" s="17">
        <v>7.0000000000000007E-2</v>
      </c>
      <c r="U43688" s="17">
        <v>7.0000000000000007E-2</v>
      </c>
      <c r="V43688" s="17">
        <v>0</v>
      </c>
      <c r="W43688" s="17">
        <v>7.0000000000000007E-2</v>
      </c>
      <c r="X43688" s="17">
        <v>100</v>
      </c>
    </row>
    <row r="43689" spans="1:24" ht="24">
      <c r="A43689" s="14" t="s">
        <v>2098</v>
      </c>
      <c r="B43689" s="14" t="s">
        <v>2098</v>
      </c>
      <c r="C43689" s="14" t="s">
        <v>35494</v>
      </c>
      <c r="D43689" s="14" t="s">
        <v>37826</v>
      </c>
      <c r="E43689" s="17"/>
      <c r="F43689" s="17"/>
      <c r="G43689" s="17"/>
      <c r="H43689" s="17"/>
      <c r="I43689" s="17"/>
      <c r="J43689" s="17">
        <v>7.0000000000000007E-2</v>
      </c>
      <c r="K43689" s="17">
        <v>7.0000000000000007E-2</v>
      </c>
      <c r="L43689" s="17">
        <v>0</v>
      </c>
      <c r="M43689" s="17">
        <v>7.0000000000000007E-2</v>
      </c>
      <c r="N43689" s="17">
        <v>100</v>
      </c>
      <c r="O43689" s="17"/>
      <c r="P43689" s="17"/>
      <c r="Q43689" s="17"/>
      <c r="R43689" s="17"/>
      <c r="S43689" s="17"/>
      <c r="T43689" s="17">
        <v>7.0000000000000007E-2</v>
      </c>
      <c r="U43689" s="17">
        <v>7.0000000000000007E-2</v>
      </c>
      <c r="V43689" s="17">
        <v>0</v>
      </c>
      <c r="W43689" s="17">
        <v>7.0000000000000007E-2</v>
      </c>
      <c r="X43689" s="17">
        <v>100</v>
      </c>
    </row>
    <row r="43690" spans="1:24" ht="24">
      <c r="A43690" s="14" t="s">
        <v>2098</v>
      </c>
      <c r="B43690" s="14" t="s">
        <v>2098</v>
      </c>
      <c r="C43690" s="14" t="s">
        <v>35495</v>
      </c>
      <c r="D43690" s="14" t="s">
        <v>37826</v>
      </c>
      <c r="E43690" s="17"/>
      <c r="F43690" s="17"/>
      <c r="G43690" s="17"/>
      <c r="H43690" s="17"/>
      <c r="I43690" s="17"/>
      <c r="J43690" s="17">
        <v>7.0000000000000007E-2</v>
      </c>
      <c r="K43690" s="17">
        <v>7.0000000000000007E-2</v>
      </c>
      <c r="L43690" s="17">
        <v>0</v>
      </c>
      <c r="M43690" s="17">
        <v>7.0000000000000007E-2</v>
      </c>
      <c r="N43690" s="17">
        <v>100</v>
      </c>
      <c r="O43690" s="17"/>
      <c r="P43690" s="17"/>
      <c r="Q43690" s="17"/>
      <c r="R43690" s="17"/>
      <c r="S43690" s="17"/>
      <c r="T43690" s="17">
        <v>7.0000000000000007E-2</v>
      </c>
      <c r="U43690" s="17">
        <v>7.0000000000000007E-2</v>
      </c>
      <c r="V43690" s="17">
        <v>0</v>
      </c>
      <c r="W43690" s="17">
        <v>7.0000000000000007E-2</v>
      </c>
      <c r="X43690" s="17">
        <v>100</v>
      </c>
    </row>
    <row r="43691" spans="1:24" ht="24">
      <c r="A43691" s="14" t="s">
        <v>2098</v>
      </c>
      <c r="B43691" s="14" t="s">
        <v>2098</v>
      </c>
      <c r="C43691" s="14" t="s">
        <v>35496</v>
      </c>
      <c r="D43691" s="14" t="s">
        <v>37829</v>
      </c>
      <c r="E43691" s="17"/>
      <c r="F43691" s="17"/>
      <c r="G43691" s="17"/>
      <c r="H43691" s="17"/>
      <c r="I43691" s="17"/>
      <c r="J43691" s="17">
        <v>9.5000000000000001E-2</v>
      </c>
      <c r="K43691" s="17">
        <v>9.5000000000000001E-2</v>
      </c>
      <c r="L43691" s="17">
        <v>0</v>
      </c>
      <c r="M43691" s="17">
        <v>9.5000000000000001E-2</v>
      </c>
      <c r="N43691" s="17">
        <v>100</v>
      </c>
      <c r="O43691" s="17"/>
      <c r="P43691" s="17"/>
      <c r="Q43691" s="17"/>
      <c r="R43691" s="17"/>
      <c r="S43691" s="17"/>
      <c r="T43691" s="17">
        <v>9.5000000000000001E-2</v>
      </c>
      <c r="U43691" s="17">
        <v>9.5000000000000001E-2</v>
      </c>
      <c r="V43691" s="17">
        <v>0</v>
      </c>
      <c r="W43691" s="17">
        <v>9.5000000000000001E-2</v>
      </c>
      <c r="X43691" s="17">
        <v>100</v>
      </c>
    </row>
    <row r="43692" spans="1:24" ht="24">
      <c r="A43692" s="14" t="s">
        <v>2098</v>
      </c>
      <c r="B43692" s="14" t="s">
        <v>2098</v>
      </c>
      <c r="C43692" s="14" t="s">
        <v>35497</v>
      </c>
      <c r="D43692" s="14" t="s">
        <v>37828</v>
      </c>
      <c r="E43692" s="17"/>
      <c r="F43692" s="17"/>
      <c r="G43692" s="17"/>
      <c r="H43692" s="17"/>
      <c r="I43692" s="17"/>
      <c r="J43692" s="17">
        <v>0.02</v>
      </c>
      <c r="K43692" s="17">
        <v>0.02</v>
      </c>
      <c r="L43692" s="17">
        <v>0.02</v>
      </c>
      <c r="M43692" s="17">
        <v>0</v>
      </c>
      <c r="N43692" s="17">
        <v>0</v>
      </c>
      <c r="O43692" s="17"/>
      <c r="P43692" s="17"/>
      <c r="Q43692" s="17"/>
      <c r="R43692" s="17"/>
      <c r="S43692" s="17"/>
      <c r="T43692" s="17">
        <v>0.02</v>
      </c>
      <c r="U43692" s="17">
        <v>0.02</v>
      </c>
      <c r="V43692" s="17">
        <v>0.02</v>
      </c>
      <c r="W43692" s="17">
        <v>0</v>
      </c>
      <c r="X43692" s="17">
        <v>0</v>
      </c>
    </row>
    <row r="43693" spans="1:24" ht="24">
      <c r="A43693" s="14" t="s">
        <v>2098</v>
      </c>
      <c r="B43693" s="14" t="s">
        <v>2098</v>
      </c>
      <c r="C43693" s="14" t="s">
        <v>35498</v>
      </c>
      <c r="D43693" s="14" t="s">
        <v>37822</v>
      </c>
      <c r="E43693" s="17"/>
      <c r="F43693" s="17"/>
      <c r="G43693" s="17"/>
      <c r="H43693" s="17"/>
      <c r="I43693" s="17"/>
      <c r="J43693" s="17">
        <v>7.0000000000000007E-2</v>
      </c>
      <c r="K43693" s="17">
        <v>7.0000000000000007E-2</v>
      </c>
      <c r="L43693" s="17">
        <v>7.0000000000000007E-2</v>
      </c>
      <c r="M43693" s="17">
        <v>0</v>
      </c>
      <c r="N43693" s="17">
        <v>0</v>
      </c>
      <c r="O43693" s="17"/>
      <c r="P43693" s="17"/>
      <c r="Q43693" s="17"/>
      <c r="R43693" s="17"/>
      <c r="S43693" s="17"/>
      <c r="T43693" s="17">
        <v>7.0000000000000007E-2</v>
      </c>
      <c r="U43693" s="17">
        <v>7.0000000000000007E-2</v>
      </c>
      <c r="V43693" s="17">
        <v>7.0000000000000007E-2</v>
      </c>
      <c r="W43693" s="17">
        <v>0</v>
      </c>
      <c r="X43693" s="17">
        <v>0</v>
      </c>
    </row>
    <row r="43694" spans="1:24" ht="24">
      <c r="A43694" s="14" t="s">
        <v>2098</v>
      </c>
      <c r="B43694" s="14" t="s">
        <v>2098</v>
      </c>
      <c r="C43694" s="14" t="s">
        <v>35499</v>
      </c>
      <c r="D43694" s="14" t="s">
        <v>37826</v>
      </c>
      <c r="E43694" s="17"/>
      <c r="F43694" s="17"/>
      <c r="G43694" s="17"/>
      <c r="H43694" s="17"/>
      <c r="I43694" s="17"/>
      <c r="J43694" s="17">
        <v>7.0000000000000007E-2</v>
      </c>
      <c r="K43694" s="17">
        <v>7.0000000000000007E-2</v>
      </c>
      <c r="L43694" s="17">
        <v>7.0000000000000007E-2</v>
      </c>
      <c r="M43694" s="17">
        <v>0</v>
      </c>
      <c r="N43694" s="17">
        <v>0</v>
      </c>
      <c r="O43694" s="17"/>
      <c r="P43694" s="17"/>
      <c r="Q43694" s="17"/>
      <c r="R43694" s="17"/>
      <c r="S43694" s="17"/>
      <c r="T43694" s="17">
        <v>7.0000000000000007E-2</v>
      </c>
      <c r="U43694" s="17">
        <v>7.0000000000000007E-2</v>
      </c>
      <c r="V43694" s="17">
        <v>7.0000000000000007E-2</v>
      </c>
      <c r="W43694" s="17">
        <v>0</v>
      </c>
      <c r="X43694" s="17">
        <v>0</v>
      </c>
    </row>
    <row r="43695" spans="1:24" ht="24">
      <c r="A43695" s="14" t="s">
        <v>2098</v>
      </c>
      <c r="B43695" s="14" t="s">
        <v>2098</v>
      </c>
      <c r="C43695" s="14" t="s">
        <v>35500</v>
      </c>
      <c r="D43695" s="14" t="s">
        <v>37825</v>
      </c>
      <c r="E43695" s="17"/>
      <c r="F43695" s="17"/>
      <c r="G43695" s="17"/>
      <c r="H43695" s="17"/>
      <c r="I43695" s="17"/>
      <c r="J43695" s="17">
        <v>3.5999999999999997E-2</v>
      </c>
      <c r="K43695" s="17">
        <v>3.5999999999999997E-2</v>
      </c>
      <c r="L43695" s="17">
        <v>0</v>
      </c>
      <c r="M43695" s="17">
        <v>3.5999999999999997E-2</v>
      </c>
      <c r="N43695" s="17">
        <v>100</v>
      </c>
      <c r="O43695" s="17"/>
      <c r="P43695" s="17"/>
      <c r="Q43695" s="17"/>
      <c r="R43695" s="17"/>
      <c r="S43695" s="17"/>
      <c r="T43695" s="17">
        <v>3.5999999999999997E-2</v>
      </c>
      <c r="U43695" s="17">
        <v>3.5999999999999997E-2</v>
      </c>
      <c r="V43695" s="17">
        <v>0</v>
      </c>
      <c r="W43695" s="17">
        <v>3.5999999999999997E-2</v>
      </c>
      <c r="X43695" s="17">
        <v>100</v>
      </c>
    </row>
    <row r="43696" spans="1:24" ht="24">
      <c r="A43696" s="14" t="s">
        <v>2098</v>
      </c>
      <c r="B43696" s="14" t="s">
        <v>2098</v>
      </c>
      <c r="C43696" s="14" t="s">
        <v>35501</v>
      </c>
      <c r="D43696" s="14" t="s">
        <v>37824</v>
      </c>
      <c r="E43696" s="17"/>
      <c r="F43696" s="17"/>
      <c r="G43696" s="17"/>
      <c r="H43696" s="17"/>
      <c r="I43696" s="17"/>
      <c r="J43696" s="17">
        <v>0.04</v>
      </c>
      <c r="K43696" s="17">
        <v>0.04</v>
      </c>
      <c r="L43696" s="17">
        <v>0</v>
      </c>
      <c r="M43696" s="17">
        <v>0.04</v>
      </c>
      <c r="N43696" s="17">
        <v>100</v>
      </c>
      <c r="O43696" s="17"/>
      <c r="P43696" s="17"/>
      <c r="Q43696" s="17"/>
      <c r="R43696" s="17"/>
      <c r="S43696" s="17"/>
      <c r="T43696" s="17">
        <v>0.04</v>
      </c>
      <c r="U43696" s="17">
        <v>0.04</v>
      </c>
      <c r="V43696" s="17">
        <v>0</v>
      </c>
      <c r="W43696" s="17">
        <v>0.04</v>
      </c>
      <c r="X43696" s="17">
        <v>100</v>
      </c>
    </row>
    <row r="43697" spans="1:24" ht="24">
      <c r="A43697" s="14" t="s">
        <v>2098</v>
      </c>
      <c r="B43697" s="14" t="s">
        <v>2098</v>
      </c>
      <c r="C43697" s="14" t="s">
        <v>35502</v>
      </c>
      <c r="D43697" s="14" t="s">
        <v>37825</v>
      </c>
      <c r="E43697" s="17"/>
      <c r="F43697" s="17"/>
      <c r="G43697" s="17"/>
      <c r="H43697" s="17"/>
      <c r="I43697" s="17"/>
      <c r="J43697" s="17">
        <v>3.5999999999999997E-2</v>
      </c>
      <c r="K43697" s="17">
        <v>3.5999999999999997E-2</v>
      </c>
      <c r="L43697" s="17">
        <v>3.5999999999999997E-2</v>
      </c>
      <c r="M43697" s="17">
        <v>0</v>
      </c>
      <c r="N43697" s="17">
        <v>0</v>
      </c>
      <c r="O43697" s="17"/>
      <c r="P43697" s="17"/>
      <c r="Q43697" s="17"/>
      <c r="R43697" s="17"/>
      <c r="S43697" s="17"/>
      <c r="T43697" s="17">
        <v>3.5999999999999997E-2</v>
      </c>
      <c r="U43697" s="17">
        <v>3.5999999999999997E-2</v>
      </c>
      <c r="V43697" s="17">
        <v>3.5999999999999997E-2</v>
      </c>
      <c r="W43697" s="17">
        <v>0</v>
      </c>
      <c r="X43697" s="17">
        <v>0</v>
      </c>
    </row>
    <row r="43698" spans="1:24" ht="24">
      <c r="A43698" s="14" t="s">
        <v>2098</v>
      </c>
      <c r="B43698" s="14" t="s">
        <v>2098</v>
      </c>
      <c r="C43698" s="14" t="s">
        <v>35503</v>
      </c>
      <c r="D43698" s="14" t="s">
        <v>37824</v>
      </c>
      <c r="E43698" s="17"/>
      <c r="F43698" s="17"/>
      <c r="G43698" s="17"/>
      <c r="H43698" s="17"/>
      <c r="I43698" s="17"/>
      <c r="J43698" s="17">
        <v>0.04</v>
      </c>
      <c r="K43698" s="17">
        <v>0.04</v>
      </c>
      <c r="L43698" s="17">
        <v>0.04</v>
      </c>
      <c r="M43698" s="17">
        <v>0</v>
      </c>
      <c r="N43698" s="17">
        <v>0</v>
      </c>
      <c r="O43698" s="17"/>
      <c r="P43698" s="17"/>
      <c r="Q43698" s="17"/>
      <c r="R43698" s="17"/>
      <c r="S43698" s="17"/>
      <c r="T43698" s="17">
        <v>0.04</v>
      </c>
      <c r="U43698" s="17">
        <v>0.04</v>
      </c>
      <c r="V43698" s="17">
        <v>0.04</v>
      </c>
      <c r="W43698" s="17">
        <v>0</v>
      </c>
      <c r="X43698" s="17">
        <v>0</v>
      </c>
    </row>
    <row r="43699" spans="1:24" ht="24">
      <c r="A43699" s="14" t="s">
        <v>2098</v>
      </c>
      <c r="B43699" s="14" t="s">
        <v>2098</v>
      </c>
      <c r="C43699" s="14" t="s">
        <v>35504</v>
      </c>
      <c r="D43699" s="14" t="s">
        <v>37826</v>
      </c>
      <c r="E43699" s="17"/>
      <c r="F43699" s="17"/>
      <c r="G43699" s="17"/>
      <c r="H43699" s="17"/>
      <c r="I43699" s="17"/>
      <c r="J43699" s="17">
        <v>7.0000000000000007E-2</v>
      </c>
      <c r="K43699" s="17">
        <v>7.0000000000000007E-2</v>
      </c>
      <c r="L43699" s="17">
        <v>7.0000000000000007E-2</v>
      </c>
      <c r="M43699" s="17">
        <v>0</v>
      </c>
      <c r="N43699" s="17">
        <v>0</v>
      </c>
      <c r="O43699" s="17"/>
      <c r="P43699" s="17"/>
      <c r="Q43699" s="17"/>
      <c r="R43699" s="17"/>
      <c r="S43699" s="17"/>
      <c r="T43699" s="17">
        <v>7.0000000000000007E-2</v>
      </c>
      <c r="U43699" s="17">
        <v>7.0000000000000007E-2</v>
      </c>
      <c r="V43699" s="17">
        <v>7.0000000000000007E-2</v>
      </c>
      <c r="W43699" s="17">
        <v>0</v>
      </c>
      <c r="X43699" s="17">
        <v>0</v>
      </c>
    </row>
    <row r="43700" spans="1:24" ht="24">
      <c r="A43700" s="14" t="s">
        <v>2098</v>
      </c>
      <c r="B43700" s="14" t="s">
        <v>2098</v>
      </c>
      <c r="C43700" s="14" t="s">
        <v>35505</v>
      </c>
      <c r="D43700" s="14" t="s">
        <v>37825</v>
      </c>
      <c r="E43700" s="17"/>
      <c r="F43700" s="17"/>
      <c r="G43700" s="17"/>
      <c r="H43700" s="17"/>
      <c r="I43700" s="17"/>
      <c r="J43700" s="17">
        <v>3.5999999999999997E-2</v>
      </c>
      <c r="K43700" s="17">
        <v>3.5999999999999997E-2</v>
      </c>
      <c r="L43700" s="17">
        <v>3.5999999999999997E-2</v>
      </c>
      <c r="M43700" s="17">
        <v>0</v>
      </c>
      <c r="N43700" s="17">
        <v>0</v>
      </c>
      <c r="O43700" s="17"/>
      <c r="P43700" s="17"/>
      <c r="Q43700" s="17"/>
      <c r="R43700" s="17"/>
      <c r="S43700" s="17"/>
      <c r="T43700" s="17">
        <v>3.5999999999999997E-2</v>
      </c>
      <c r="U43700" s="17">
        <v>3.5999999999999997E-2</v>
      </c>
      <c r="V43700" s="17">
        <v>3.5999999999999997E-2</v>
      </c>
      <c r="W43700" s="17">
        <v>0</v>
      </c>
      <c r="X43700" s="17">
        <v>0</v>
      </c>
    </row>
    <row r="43701" spans="1:24" ht="24">
      <c r="A43701" s="14" t="s">
        <v>2098</v>
      </c>
      <c r="B43701" s="14" t="s">
        <v>2098</v>
      </c>
      <c r="C43701" s="14" t="s">
        <v>35506</v>
      </c>
      <c r="D43701" s="14" t="s">
        <v>37821</v>
      </c>
      <c r="E43701" s="17"/>
      <c r="F43701" s="17"/>
      <c r="G43701" s="17"/>
      <c r="H43701" s="17"/>
      <c r="I43701" s="17"/>
      <c r="J43701" s="17">
        <v>3.5000000000000003E-2</v>
      </c>
      <c r="K43701" s="17">
        <v>3.5000000000000003E-2</v>
      </c>
      <c r="L43701" s="17">
        <v>3.5000000000000003E-2</v>
      </c>
      <c r="M43701" s="17">
        <v>0</v>
      </c>
      <c r="N43701" s="17">
        <v>0</v>
      </c>
      <c r="O43701" s="17"/>
      <c r="P43701" s="17"/>
      <c r="Q43701" s="17"/>
      <c r="R43701" s="17"/>
      <c r="S43701" s="17"/>
      <c r="T43701" s="17">
        <v>3.5000000000000003E-2</v>
      </c>
      <c r="U43701" s="17">
        <v>3.5000000000000003E-2</v>
      </c>
      <c r="V43701" s="17">
        <v>3.5000000000000003E-2</v>
      </c>
      <c r="W43701" s="17">
        <v>0</v>
      </c>
      <c r="X43701" s="17">
        <v>0</v>
      </c>
    </row>
    <row r="43702" spans="1:24" ht="24">
      <c r="A43702" s="14" t="s">
        <v>2098</v>
      </c>
      <c r="B43702" s="14" t="s">
        <v>2098</v>
      </c>
      <c r="C43702" s="14" t="s">
        <v>35507</v>
      </c>
      <c r="D43702" s="14" t="s">
        <v>37826</v>
      </c>
      <c r="E43702" s="17"/>
      <c r="F43702" s="17"/>
      <c r="G43702" s="17"/>
      <c r="H43702" s="17"/>
      <c r="I43702" s="17"/>
      <c r="J43702" s="17">
        <v>7.0000000000000007E-2</v>
      </c>
      <c r="K43702" s="17">
        <v>7.0000000000000007E-2</v>
      </c>
      <c r="L43702" s="17">
        <v>7.0000000000000007E-2</v>
      </c>
      <c r="M43702" s="17">
        <v>0</v>
      </c>
      <c r="N43702" s="17">
        <v>0</v>
      </c>
      <c r="O43702" s="17"/>
      <c r="P43702" s="17"/>
      <c r="Q43702" s="17"/>
      <c r="R43702" s="17"/>
      <c r="S43702" s="17"/>
      <c r="T43702" s="17">
        <v>7.0000000000000007E-2</v>
      </c>
      <c r="U43702" s="17">
        <v>7.0000000000000007E-2</v>
      </c>
      <c r="V43702" s="17">
        <v>7.0000000000000007E-2</v>
      </c>
      <c r="W43702" s="17">
        <v>0</v>
      </c>
      <c r="X43702" s="17">
        <v>0</v>
      </c>
    </row>
    <row r="43703" spans="1:24" ht="24">
      <c r="A43703" s="14" t="s">
        <v>2098</v>
      </c>
      <c r="B43703" s="14" t="s">
        <v>2098</v>
      </c>
      <c r="C43703" s="14" t="s">
        <v>35508</v>
      </c>
      <c r="D43703" s="14" t="s">
        <v>37831</v>
      </c>
      <c r="E43703" s="17"/>
      <c r="F43703" s="17"/>
      <c r="G43703" s="17"/>
      <c r="H43703" s="17"/>
      <c r="I43703" s="17"/>
      <c r="J43703" s="17">
        <v>2.5000000000000001E-2</v>
      </c>
      <c r="K43703" s="17">
        <v>2.5000000000000001E-2</v>
      </c>
      <c r="L43703" s="17">
        <v>2.5000000000000001E-2</v>
      </c>
      <c r="M43703" s="17">
        <v>0</v>
      </c>
      <c r="N43703" s="17">
        <v>0</v>
      </c>
      <c r="O43703" s="17"/>
      <c r="P43703" s="17"/>
      <c r="Q43703" s="17"/>
      <c r="R43703" s="17"/>
      <c r="S43703" s="17"/>
      <c r="T43703" s="17">
        <v>2.5000000000000001E-2</v>
      </c>
      <c r="U43703" s="17">
        <v>2.5000000000000001E-2</v>
      </c>
      <c r="V43703" s="17">
        <v>2.5000000000000001E-2</v>
      </c>
      <c r="W43703" s="17">
        <v>0</v>
      </c>
      <c r="X43703" s="17">
        <v>0</v>
      </c>
    </row>
    <row r="43704" spans="1:24" ht="24">
      <c r="A43704" s="14" t="s">
        <v>2098</v>
      </c>
      <c r="B43704" s="14" t="s">
        <v>2098</v>
      </c>
      <c r="C43704" s="14" t="s">
        <v>35509</v>
      </c>
      <c r="D43704" s="14" t="s">
        <v>37824</v>
      </c>
      <c r="E43704" s="17"/>
      <c r="F43704" s="17"/>
      <c r="G43704" s="17"/>
      <c r="H43704" s="17"/>
      <c r="I43704" s="17"/>
      <c r="J43704" s="17">
        <v>2.5000000000000001E-2</v>
      </c>
      <c r="K43704" s="17">
        <v>2.5000000000000001E-2</v>
      </c>
      <c r="L43704" s="17">
        <v>2.5000000000000001E-2</v>
      </c>
      <c r="M43704" s="17">
        <v>0</v>
      </c>
      <c r="N43704" s="17">
        <v>0</v>
      </c>
      <c r="O43704" s="17"/>
      <c r="P43704" s="17"/>
      <c r="Q43704" s="17"/>
      <c r="R43704" s="17"/>
      <c r="S43704" s="17"/>
      <c r="T43704" s="17">
        <v>2.5000000000000001E-2</v>
      </c>
      <c r="U43704" s="17">
        <v>2.5000000000000001E-2</v>
      </c>
      <c r="V43704" s="17">
        <v>2.5000000000000001E-2</v>
      </c>
      <c r="W43704" s="17">
        <v>0</v>
      </c>
      <c r="X43704" s="17">
        <v>0</v>
      </c>
    </row>
    <row r="43705" spans="1:24" ht="24">
      <c r="A43705" s="14" t="s">
        <v>2098</v>
      </c>
      <c r="B43705" s="14" t="s">
        <v>2098</v>
      </c>
      <c r="C43705" s="14" t="s">
        <v>35510</v>
      </c>
      <c r="D43705" s="14" t="s">
        <v>37821</v>
      </c>
      <c r="E43705" s="17"/>
      <c r="F43705" s="17"/>
      <c r="G43705" s="17"/>
      <c r="H43705" s="17"/>
      <c r="I43705" s="17"/>
      <c r="J43705" s="17">
        <v>3.5000000000000003E-2</v>
      </c>
      <c r="K43705" s="17">
        <v>3.5000000000000003E-2</v>
      </c>
      <c r="L43705" s="17">
        <v>3.5000000000000003E-2</v>
      </c>
      <c r="M43705" s="17">
        <v>0</v>
      </c>
      <c r="N43705" s="17">
        <v>0</v>
      </c>
      <c r="O43705" s="17"/>
      <c r="P43705" s="17"/>
      <c r="Q43705" s="17"/>
      <c r="R43705" s="17"/>
      <c r="S43705" s="17"/>
      <c r="T43705" s="17">
        <v>3.5000000000000003E-2</v>
      </c>
      <c r="U43705" s="17">
        <v>3.5000000000000003E-2</v>
      </c>
      <c r="V43705" s="17">
        <v>3.5000000000000003E-2</v>
      </c>
      <c r="W43705" s="17">
        <v>0</v>
      </c>
      <c r="X43705" s="17">
        <v>0</v>
      </c>
    </row>
    <row r="43706" spans="1:24" ht="24">
      <c r="A43706" s="14" t="s">
        <v>2098</v>
      </c>
      <c r="B43706" s="14" t="s">
        <v>2098</v>
      </c>
      <c r="C43706" s="14" t="s">
        <v>35511</v>
      </c>
      <c r="D43706" s="14" t="s">
        <v>37826</v>
      </c>
      <c r="E43706" s="17"/>
      <c r="F43706" s="17"/>
      <c r="G43706" s="17"/>
      <c r="H43706" s="17"/>
      <c r="I43706" s="17"/>
      <c r="J43706" s="17">
        <v>7.0000000000000007E-2</v>
      </c>
      <c r="K43706" s="17">
        <v>7.0000000000000007E-2</v>
      </c>
      <c r="L43706" s="17">
        <v>7.0000000000000007E-2</v>
      </c>
      <c r="M43706" s="17">
        <v>0</v>
      </c>
      <c r="N43706" s="17">
        <v>0</v>
      </c>
      <c r="O43706" s="17"/>
      <c r="P43706" s="17"/>
      <c r="Q43706" s="17"/>
      <c r="R43706" s="17"/>
      <c r="S43706" s="17"/>
      <c r="T43706" s="17">
        <v>7.0000000000000007E-2</v>
      </c>
      <c r="U43706" s="17">
        <v>7.0000000000000007E-2</v>
      </c>
      <c r="V43706" s="17">
        <v>7.0000000000000007E-2</v>
      </c>
      <c r="W43706" s="17">
        <v>0</v>
      </c>
      <c r="X43706" s="17">
        <v>0</v>
      </c>
    </row>
    <row r="43707" spans="1:24" ht="24">
      <c r="A43707" s="14" t="s">
        <v>2098</v>
      </c>
      <c r="B43707" s="14" t="s">
        <v>2098</v>
      </c>
      <c r="C43707" s="14" t="s">
        <v>35512</v>
      </c>
      <c r="D43707" s="14" t="s">
        <v>37824</v>
      </c>
      <c r="E43707" s="17"/>
      <c r="F43707" s="17"/>
      <c r="G43707" s="17"/>
      <c r="H43707" s="17"/>
      <c r="I43707" s="17"/>
      <c r="J43707" s="17">
        <v>2.5000000000000001E-2</v>
      </c>
      <c r="K43707" s="17">
        <v>2.5000000000000001E-2</v>
      </c>
      <c r="L43707" s="17">
        <v>2.5000000000000001E-2</v>
      </c>
      <c r="M43707" s="17">
        <v>0</v>
      </c>
      <c r="N43707" s="17">
        <v>0</v>
      </c>
      <c r="O43707" s="17"/>
      <c r="P43707" s="17"/>
      <c r="Q43707" s="17"/>
      <c r="R43707" s="17"/>
      <c r="S43707" s="17"/>
      <c r="T43707" s="17">
        <v>2.5000000000000001E-2</v>
      </c>
      <c r="U43707" s="17">
        <v>2.5000000000000001E-2</v>
      </c>
      <c r="V43707" s="17">
        <v>2.5000000000000001E-2</v>
      </c>
      <c r="W43707" s="17">
        <v>0</v>
      </c>
      <c r="X43707" s="17">
        <v>0</v>
      </c>
    </row>
    <row r="43708" spans="1:24" ht="24">
      <c r="A43708" s="14" t="s">
        <v>2098</v>
      </c>
      <c r="B43708" s="14" t="s">
        <v>2098</v>
      </c>
      <c r="C43708" s="14" t="s">
        <v>35513</v>
      </c>
      <c r="D43708" s="14" t="s">
        <v>37825</v>
      </c>
      <c r="E43708" s="17"/>
      <c r="F43708" s="17"/>
      <c r="G43708" s="17"/>
      <c r="H43708" s="17"/>
      <c r="I43708" s="17"/>
      <c r="J43708" s="17">
        <v>3.5999999999999997E-2</v>
      </c>
      <c r="K43708" s="17">
        <v>3.5999999999999997E-2</v>
      </c>
      <c r="L43708" s="17">
        <v>3.5999999999999997E-2</v>
      </c>
      <c r="M43708" s="17">
        <v>0</v>
      </c>
      <c r="N43708" s="17">
        <v>0</v>
      </c>
      <c r="O43708" s="17"/>
      <c r="P43708" s="17"/>
      <c r="Q43708" s="17"/>
      <c r="R43708" s="17"/>
      <c r="S43708" s="17"/>
      <c r="T43708" s="17">
        <v>3.5999999999999997E-2</v>
      </c>
      <c r="U43708" s="17">
        <v>3.5999999999999997E-2</v>
      </c>
      <c r="V43708" s="17">
        <v>3.5999999999999997E-2</v>
      </c>
      <c r="W43708" s="17">
        <v>0</v>
      </c>
      <c r="X43708" s="17">
        <v>0</v>
      </c>
    </row>
    <row r="43709" spans="1:24" ht="24">
      <c r="A43709" s="14" t="s">
        <v>2098</v>
      </c>
      <c r="B43709" s="14" t="s">
        <v>2098</v>
      </c>
      <c r="C43709" s="14" t="s">
        <v>35514</v>
      </c>
      <c r="D43709" s="14" t="s">
        <v>37826</v>
      </c>
      <c r="E43709" s="17"/>
      <c r="F43709" s="17"/>
      <c r="G43709" s="17"/>
      <c r="H43709" s="17"/>
      <c r="I43709" s="17"/>
      <c r="J43709" s="17">
        <v>7.0000000000000007E-2</v>
      </c>
      <c r="K43709" s="17">
        <v>7.0000000000000007E-2</v>
      </c>
      <c r="L43709" s="17">
        <v>7.0000000000000007E-2</v>
      </c>
      <c r="M43709" s="17">
        <v>0</v>
      </c>
      <c r="N43709" s="17">
        <v>0</v>
      </c>
      <c r="O43709" s="17"/>
      <c r="P43709" s="17"/>
      <c r="Q43709" s="17"/>
      <c r="R43709" s="17"/>
      <c r="S43709" s="17"/>
      <c r="T43709" s="17">
        <v>7.0000000000000007E-2</v>
      </c>
      <c r="U43709" s="17">
        <v>7.0000000000000007E-2</v>
      </c>
      <c r="V43709" s="17">
        <v>7.0000000000000007E-2</v>
      </c>
      <c r="W43709" s="17">
        <v>0</v>
      </c>
      <c r="X43709" s="17">
        <v>0</v>
      </c>
    </row>
    <row r="43710" spans="1:24" ht="24">
      <c r="A43710" s="14" t="s">
        <v>2098</v>
      </c>
      <c r="B43710" s="14" t="s">
        <v>2098</v>
      </c>
      <c r="C43710" s="14" t="s">
        <v>35515</v>
      </c>
      <c r="D43710" s="14" t="s">
        <v>37822</v>
      </c>
      <c r="E43710" s="17"/>
      <c r="F43710" s="17"/>
      <c r="G43710" s="17"/>
      <c r="H43710" s="17"/>
      <c r="I43710" s="17"/>
      <c r="J43710" s="17">
        <v>7.0000000000000007E-2</v>
      </c>
      <c r="K43710" s="17">
        <v>7.0000000000000007E-2</v>
      </c>
      <c r="L43710" s="17">
        <v>7.0000000000000007E-2</v>
      </c>
      <c r="M43710" s="17">
        <v>0</v>
      </c>
      <c r="N43710" s="17">
        <v>0</v>
      </c>
      <c r="O43710" s="17"/>
      <c r="P43710" s="17"/>
      <c r="Q43710" s="17"/>
      <c r="R43710" s="17"/>
      <c r="S43710" s="17"/>
      <c r="T43710" s="17">
        <v>7.0000000000000007E-2</v>
      </c>
      <c r="U43710" s="17">
        <v>7.0000000000000007E-2</v>
      </c>
      <c r="V43710" s="17">
        <v>7.0000000000000007E-2</v>
      </c>
      <c r="W43710" s="17">
        <v>0</v>
      </c>
      <c r="X43710" s="17">
        <v>0</v>
      </c>
    </row>
    <row r="43711" spans="1:24" ht="24">
      <c r="A43711" s="14" t="s">
        <v>2098</v>
      </c>
      <c r="B43711" s="14" t="s">
        <v>2098</v>
      </c>
      <c r="C43711" s="14" t="s">
        <v>35516</v>
      </c>
      <c r="D43711" s="14" t="s">
        <v>37828</v>
      </c>
      <c r="E43711" s="17"/>
      <c r="F43711" s="17"/>
      <c r="G43711" s="17"/>
      <c r="H43711" s="17"/>
      <c r="I43711" s="17"/>
      <c r="J43711" s="17">
        <v>0.02</v>
      </c>
      <c r="K43711" s="17">
        <v>0.02</v>
      </c>
      <c r="L43711" s="17">
        <v>0</v>
      </c>
      <c r="M43711" s="17">
        <v>0.02</v>
      </c>
      <c r="N43711" s="17">
        <v>100</v>
      </c>
      <c r="O43711" s="17"/>
      <c r="P43711" s="17"/>
      <c r="Q43711" s="17"/>
      <c r="R43711" s="17"/>
      <c r="S43711" s="17"/>
      <c r="T43711" s="17">
        <v>0.02</v>
      </c>
      <c r="U43711" s="17">
        <v>0.02</v>
      </c>
      <c r="V43711" s="17">
        <v>0</v>
      </c>
      <c r="W43711" s="17">
        <v>0.02</v>
      </c>
      <c r="X43711" s="17">
        <v>100</v>
      </c>
    </row>
    <row r="43712" spans="1:24" ht="24">
      <c r="A43712" s="14" t="s">
        <v>2098</v>
      </c>
      <c r="B43712" s="14" t="s">
        <v>2098</v>
      </c>
      <c r="C43712" s="14" t="s">
        <v>35517</v>
      </c>
      <c r="D43712" s="14" t="s">
        <v>37828</v>
      </c>
      <c r="E43712" s="17"/>
      <c r="F43712" s="17"/>
      <c r="G43712" s="17"/>
      <c r="H43712" s="17"/>
      <c r="I43712" s="17"/>
      <c r="J43712" s="17">
        <v>0.02</v>
      </c>
      <c r="K43712" s="17">
        <v>0.02</v>
      </c>
      <c r="L43712" s="17">
        <v>0.02</v>
      </c>
      <c r="M43712" s="17">
        <v>0</v>
      </c>
      <c r="N43712" s="17">
        <v>0</v>
      </c>
      <c r="O43712" s="17"/>
      <c r="P43712" s="17"/>
      <c r="Q43712" s="17"/>
      <c r="R43712" s="17"/>
      <c r="S43712" s="17"/>
      <c r="T43712" s="17">
        <v>0.02</v>
      </c>
      <c r="U43712" s="17">
        <v>0.02</v>
      </c>
      <c r="V43712" s="17">
        <v>0.02</v>
      </c>
      <c r="W43712" s="17">
        <v>0</v>
      </c>
      <c r="X43712" s="17">
        <v>0</v>
      </c>
    </row>
    <row r="43713" spans="1:24" ht="24">
      <c r="A43713" s="14" t="s">
        <v>2098</v>
      </c>
      <c r="B43713" s="14" t="s">
        <v>2098</v>
      </c>
      <c r="C43713" s="14" t="s">
        <v>35518</v>
      </c>
      <c r="D43713" s="14" t="s">
        <v>37826</v>
      </c>
      <c r="E43713" s="17"/>
      <c r="F43713" s="17"/>
      <c r="G43713" s="17"/>
      <c r="H43713" s="17"/>
      <c r="I43713" s="17"/>
      <c r="J43713" s="17">
        <v>7.0000000000000007E-2</v>
      </c>
      <c r="K43713" s="17">
        <v>7.0000000000000007E-2</v>
      </c>
      <c r="L43713" s="17">
        <v>7.0000000000000007E-2</v>
      </c>
      <c r="M43713" s="17">
        <v>0</v>
      </c>
      <c r="N43713" s="17">
        <v>0</v>
      </c>
      <c r="O43713" s="17"/>
      <c r="P43713" s="17"/>
      <c r="Q43713" s="17"/>
      <c r="R43713" s="17"/>
      <c r="S43713" s="17"/>
      <c r="T43713" s="17">
        <v>7.0000000000000007E-2</v>
      </c>
      <c r="U43713" s="17">
        <v>7.0000000000000007E-2</v>
      </c>
      <c r="V43713" s="17">
        <v>7.0000000000000007E-2</v>
      </c>
      <c r="W43713" s="17">
        <v>0</v>
      </c>
      <c r="X43713" s="17">
        <v>0</v>
      </c>
    </row>
    <row r="43714" spans="1:24" ht="24">
      <c r="A43714" s="14" t="s">
        <v>2098</v>
      </c>
      <c r="B43714" s="14" t="s">
        <v>2098</v>
      </c>
      <c r="C43714" s="14" t="s">
        <v>35519</v>
      </c>
      <c r="D43714" s="14" t="s">
        <v>37822</v>
      </c>
      <c r="E43714" s="17"/>
      <c r="F43714" s="17"/>
      <c r="G43714" s="17"/>
      <c r="H43714" s="17"/>
      <c r="I43714" s="17"/>
      <c r="J43714" s="17">
        <v>7.0000000000000007E-2</v>
      </c>
      <c r="K43714" s="17">
        <v>7.0000000000000007E-2</v>
      </c>
      <c r="L43714" s="17">
        <v>7.0000000000000007E-2</v>
      </c>
      <c r="M43714" s="17">
        <v>0</v>
      </c>
      <c r="N43714" s="17">
        <v>0</v>
      </c>
      <c r="O43714" s="17"/>
      <c r="P43714" s="17"/>
      <c r="Q43714" s="17"/>
      <c r="R43714" s="17"/>
      <c r="S43714" s="17"/>
      <c r="T43714" s="17">
        <v>7.0000000000000007E-2</v>
      </c>
      <c r="U43714" s="17">
        <v>7.0000000000000007E-2</v>
      </c>
      <c r="V43714" s="17">
        <v>7.0000000000000007E-2</v>
      </c>
      <c r="W43714" s="17">
        <v>0</v>
      </c>
      <c r="X43714" s="17">
        <v>0</v>
      </c>
    </row>
    <row r="43715" spans="1:24" ht="24">
      <c r="A43715" s="14" t="s">
        <v>2098</v>
      </c>
      <c r="B43715" s="14" t="s">
        <v>2098</v>
      </c>
      <c r="C43715" s="14" t="s">
        <v>35520</v>
      </c>
      <c r="D43715" s="14" t="s">
        <v>37825</v>
      </c>
      <c r="E43715" s="17"/>
      <c r="F43715" s="17"/>
      <c r="G43715" s="17"/>
      <c r="H43715" s="17"/>
      <c r="I43715" s="17"/>
      <c r="J43715" s="17">
        <v>3.5999999999999997E-2</v>
      </c>
      <c r="K43715" s="17">
        <v>3.5999999999999997E-2</v>
      </c>
      <c r="L43715" s="17">
        <v>3.5999999999999997E-2</v>
      </c>
      <c r="M43715" s="17">
        <v>0</v>
      </c>
      <c r="N43715" s="17">
        <v>0</v>
      </c>
      <c r="O43715" s="17"/>
      <c r="P43715" s="17"/>
      <c r="Q43715" s="17"/>
      <c r="R43715" s="17"/>
      <c r="S43715" s="17"/>
      <c r="T43715" s="17">
        <v>3.5999999999999997E-2</v>
      </c>
      <c r="U43715" s="17">
        <v>3.5999999999999997E-2</v>
      </c>
      <c r="V43715" s="17">
        <v>3.5999999999999997E-2</v>
      </c>
      <c r="W43715" s="17">
        <v>0</v>
      </c>
      <c r="X43715" s="17">
        <v>0</v>
      </c>
    </row>
    <row r="43716" spans="1:24" ht="24">
      <c r="A43716" s="14" t="s">
        <v>2098</v>
      </c>
      <c r="B43716" s="14" t="s">
        <v>2098</v>
      </c>
      <c r="C43716" s="14" t="s">
        <v>35521</v>
      </c>
      <c r="D43716" s="14" t="s">
        <v>37828</v>
      </c>
      <c r="E43716" s="17"/>
      <c r="F43716" s="17"/>
      <c r="G43716" s="17"/>
      <c r="H43716" s="17"/>
      <c r="I43716" s="17"/>
      <c r="J43716" s="17">
        <v>0.02</v>
      </c>
      <c r="K43716" s="17">
        <v>0.02</v>
      </c>
      <c r="L43716" s="17">
        <v>0.02</v>
      </c>
      <c r="M43716" s="17">
        <v>0</v>
      </c>
      <c r="N43716" s="17">
        <v>0</v>
      </c>
      <c r="O43716" s="17"/>
      <c r="P43716" s="17"/>
      <c r="Q43716" s="17"/>
      <c r="R43716" s="17"/>
      <c r="S43716" s="17"/>
      <c r="T43716" s="17">
        <v>0.02</v>
      </c>
      <c r="U43716" s="17">
        <v>0.02</v>
      </c>
      <c r="V43716" s="17">
        <v>0.02</v>
      </c>
      <c r="W43716" s="17">
        <v>0</v>
      </c>
      <c r="X43716" s="17">
        <v>0</v>
      </c>
    </row>
    <row r="43717" spans="1:24" ht="24">
      <c r="A43717" s="14" t="s">
        <v>2098</v>
      </c>
      <c r="B43717" s="14" t="s">
        <v>2098</v>
      </c>
      <c r="C43717" s="14" t="s">
        <v>35522</v>
      </c>
      <c r="D43717" s="14" t="s">
        <v>37826</v>
      </c>
      <c r="E43717" s="17"/>
      <c r="F43717" s="17"/>
      <c r="G43717" s="17"/>
      <c r="H43717" s="17"/>
      <c r="I43717" s="17"/>
      <c r="J43717" s="17">
        <v>0.14000000000000001</v>
      </c>
      <c r="K43717" s="17">
        <v>0.14000000000000001</v>
      </c>
      <c r="L43717" s="17">
        <v>0.14000000000000001</v>
      </c>
      <c r="M43717" s="17">
        <v>0</v>
      </c>
      <c r="N43717" s="17">
        <v>0</v>
      </c>
      <c r="O43717" s="17"/>
      <c r="P43717" s="17"/>
      <c r="Q43717" s="17"/>
      <c r="R43717" s="17"/>
      <c r="S43717" s="17"/>
      <c r="T43717" s="17">
        <v>0.14000000000000001</v>
      </c>
      <c r="U43717" s="17">
        <v>0.14000000000000001</v>
      </c>
      <c r="V43717" s="17">
        <v>0.14000000000000001</v>
      </c>
      <c r="W43717" s="17">
        <v>0</v>
      </c>
      <c r="X43717" s="17">
        <v>0</v>
      </c>
    </row>
    <row r="43718" spans="1:24" ht="24">
      <c r="A43718" s="14" t="s">
        <v>2098</v>
      </c>
      <c r="B43718" s="14" t="s">
        <v>2098</v>
      </c>
      <c r="C43718" s="14" t="s">
        <v>35523</v>
      </c>
      <c r="D43718" s="14" t="s">
        <v>37822</v>
      </c>
      <c r="E43718" s="17"/>
      <c r="F43718" s="17"/>
      <c r="G43718" s="17"/>
      <c r="H43718" s="17"/>
      <c r="I43718" s="17"/>
      <c r="J43718" s="17">
        <v>7.0000000000000007E-2</v>
      </c>
      <c r="K43718" s="17">
        <v>7.0000000000000007E-2</v>
      </c>
      <c r="L43718" s="17">
        <v>7.0000000000000007E-2</v>
      </c>
      <c r="M43718" s="17">
        <v>0</v>
      </c>
      <c r="N43718" s="17">
        <v>0</v>
      </c>
      <c r="O43718" s="17"/>
      <c r="P43718" s="17"/>
      <c r="Q43718" s="17"/>
      <c r="R43718" s="17"/>
      <c r="S43718" s="17"/>
      <c r="T43718" s="17">
        <v>7.0000000000000007E-2</v>
      </c>
      <c r="U43718" s="17">
        <v>7.0000000000000007E-2</v>
      </c>
      <c r="V43718" s="17">
        <v>7.0000000000000007E-2</v>
      </c>
      <c r="W43718" s="17">
        <v>0</v>
      </c>
      <c r="X43718" s="17">
        <v>0</v>
      </c>
    </row>
    <row r="43719" spans="1:24" ht="24">
      <c r="A43719" s="14" t="s">
        <v>2098</v>
      </c>
      <c r="B43719" s="14" t="s">
        <v>2098</v>
      </c>
      <c r="C43719" s="14" t="s">
        <v>35524</v>
      </c>
      <c r="D43719" s="14" t="s">
        <v>37824</v>
      </c>
      <c r="E43719" s="17"/>
      <c r="F43719" s="17"/>
      <c r="G43719" s="17"/>
      <c r="H43719" s="17"/>
      <c r="I43719" s="17"/>
      <c r="J43719" s="17">
        <v>0.04</v>
      </c>
      <c r="K43719" s="17">
        <v>0.04</v>
      </c>
      <c r="L43719" s="17">
        <v>0.04</v>
      </c>
      <c r="M43719" s="17">
        <v>0</v>
      </c>
      <c r="N43719" s="17">
        <v>0</v>
      </c>
      <c r="O43719" s="17"/>
      <c r="P43719" s="17"/>
      <c r="Q43719" s="17"/>
      <c r="R43719" s="17"/>
      <c r="S43719" s="17"/>
      <c r="T43719" s="17">
        <v>0.04</v>
      </c>
      <c r="U43719" s="17">
        <v>0.04</v>
      </c>
      <c r="V43719" s="17">
        <v>0.04</v>
      </c>
      <c r="W43719" s="17">
        <v>0</v>
      </c>
      <c r="X43719" s="17">
        <v>0</v>
      </c>
    </row>
    <row r="43720" spans="1:24" ht="24">
      <c r="A43720" s="14" t="s">
        <v>2098</v>
      </c>
      <c r="B43720" s="14" t="s">
        <v>2098</v>
      </c>
      <c r="C43720" s="14" t="s">
        <v>35525</v>
      </c>
      <c r="D43720" s="14" t="s">
        <v>37825</v>
      </c>
      <c r="E43720" s="17"/>
      <c r="F43720" s="17"/>
      <c r="G43720" s="17"/>
      <c r="H43720" s="17"/>
      <c r="I43720" s="17"/>
      <c r="J43720" s="17">
        <v>3.5999999999999997E-2</v>
      </c>
      <c r="K43720" s="17">
        <v>3.5999999999999997E-2</v>
      </c>
      <c r="L43720" s="17">
        <v>3.5999999999999997E-2</v>
      </c>
      <c r="M43720" s="17">
        <v>0</v>
      </c>
      <c r="N43720" s="17">
        <v>0</v>
      </c>
      <c r="O43720" s="17"/>
      <c r="P43720" s="17"/>
      <c r="Q43720" s="17"/>
      <c r="R43720" s="17"/>
      <c r="S43720" s="17"/>
      <c r="T43720" s="17">
        <v>3.5999999999999997E-2</v>
      </c>
      <c r="U43720" s="17">
        <v>3.5999999999999997E-2</v>
      </c>
      <c r="V43720" s="17">
        <v>3.5999999999999997E-2</v>
      </c>
      <c r="W43720" s="17">
        <v>0</v>
      </c>
      <c r="X43720" s="17">
        <v>0</v>
      </c>
    </row>
    <row r="43721" spans="1:24" ht="24">
      <c r="A43721" s="14" t="s">
        <v>2098</v>
      </c>
      <c r="B43721" s="14" t="s">
        <v>2098</v>
      </c>
      <c r="C43721" s="14" t="s">
        <v>35526</v>
      </c>
      <c r="D43721" s="14" t="s">
        <v>37826</v>
      </c>
      <c r="E43721" s="17"/>
      <c r="F43721" s="17"/>
      <c r="G43721" s="17"/>
      <c r="H43721" s="17"/>
      <c r="I43721" s="17"/>
      <c r="J43721" s="17">
        <v>7.0000000000000007E-2</v>
      </c>
      <c r="K43721" s="17">
        <v>7.0000000000000007E-2</v>
      </c>
      <c r="L43721" s="17">
        <v>7.0000000000000007E-2</v>
      </c>
      <c r="M43721" s="17">
        <v>0</v>
      </c>
      <c r="N43721" s="17">
        <v>0</v>
      </c>
      <c r="O43721" s="17"/>
      <c r="P43721" s="17"/>
      <c r="Q43721" s="17"/>
      <c r="R43721" s="17"/>
      <c r="S43721" s="17"/>
      <c r="T43721" s="17">
        <v>7.0000000000000007E-2</v>
      </c>
      <c r="U43721" s="17">
        <v>7.0000000000000007E-2</v>
      </c>
      <c r="V43721" s="17">
        <v>7.0000000000000007E-2</v>
      </c>
      <c r="W43721" s="17">
        <v>0</v>
      </c>
      <c r="X43721" s="17">
        <v>0</v>
      </c>
    </row>
    <row r="43722" spans="1:24" ht="24">
      <c r="A43722" s="14" t="s">
        <v>2098</v>
      </c>
      <c r="B43722" s="14" t="s">
        <v>2098</v>
      </c>
      <c r="C43722" s="14" t="s">
        <v>35527</v>
      </c>
      <c r="D43722" s="14" t="s">
        <v>37822</v>
      </c>
      <c r="E43722" s="17"/>
      <c r="F43722" s="17"/>
      <c r="G43722" s="17"/>
      <c r="H43722" s="17"/>
      <c r="I43722" s="17"/>
      <c r="J43722" s="17">
        <v>7.0000000000000007E-2</v>
      </c>
      <c r="K43722" s="17">
        <v>7.0000000000000007E-2</v>
      </c>
      <c r="L43722" s="17">
        <v>7.0000000000000007E-2</v>
      </c>
      <c r="M43722" s="17">
        <v>0</v>
      </c>
      <c r="N43722" s="17">
        <v>0</v>
      </c>
      <c r="O43722" s="17"/>
      <c r="P43722" s="17"/>
      <c r="Q43722" s="17"/>
      <c r="R43722" s="17"/>
      <c r="S43722" s="17"/>
      <c r="T43722" s="17">
        <v>7.0000000000000007E-2</v>
      </c>
      <c r="U43722" s="17">
        <v>7.0000000000000007E-2</v>
      </c>
      <c r="V43722" s="17">
        <v>7.0000000000000007E-2</v>
      </c>
      <c r="W43722" s="17">
        <v>0</v>
      </c>
      <c r="X43722" s="17">
        <v>0</v>
      </c>
    </row>
    <row r="43723" spans="1:24" ht="24">
      <c r="A43723" s="14" t="s">
        <v>2098</v>
      </c>
      <c r="B43723" s="14" t="s">
        <v>2098</v>
      </c>
      <c r="C43723" s="14" t="s">
        <v>35528</v>
      </c>
      <c r="D43723" s="14" t="s">
        <v>37821</v>
      </c>
      <c r="E43723" s="17"/>
      <c r="F43723" s="17"/>
      <c r="G43723" s="17"/>
      <c r="H43723" s="17"/>
      <c r="I43723" s="17"/>
      <c r="J43723" s="17">
        <v>3.5000000000000003E-2</v>
      </c>
      <c r="K43723" s="17">
        <v>3.5000000000000003E-2</v>
      </c>
      <c r="L43723" s="17">
        <v>3.5000000000000003E-2</v>
      </c>
      <c r="M43723" s="17">
        <v>0</v>
      </c>
      <c r="N43723" s="17">
        <v>0</v>
      </c>
      <c r="O43723" s="17"/>
      <c r="P43723" s="17"/>
      <c r="Q43723" s="17"/>
      <c r="R43723" s="17"/>
      <c r="S43723" s="17"/>
      <c r="T43723" s="17">
        <v>3.5000000000000003E-2</v>
      </c>
      <c r="U43723" s="17">
        <v>3.5000000000000003E-2</v>
      </c>
      <c r="V43723" s="17">
        <v>3.5000000000000003E-2</v>
      </c>
      <c r="W43723" s="17">
        <v>0</v>
      </c>
      <c r="X43723" s="17">
        <v>0</v>
      </c>
    </row>
    <row r="43724" spans="1:24" ht="24">
      <c r="A43724" s="14" t="s">
        <v>2098</v>
      </c>
      <c r="B43724" s="14" t="s">
        <v>2098</v>
      </c>
      <c r="C43724" s="14" t="s">
        <v>35529</v>
      </c>
      <c r="D43724" s="14" t="s">
        <v>37826</v>
      </c>
      <c r="E43724" s="17"/>
      <c r="F43724" s="17"/>
      <c r="G43724" s="17"/>
      <c r="H43724" s="17"/>
      <c r="I43724" s="17"/>
      <c r="J43724" s="17">
        <v>7.0000000000000007E-2</v>
      </c>
      <c r="K43724" s="17">
        <v>7.0000000000000007E-2</v>
      </c>
      <c r="L43724" s="17">
        <v>0</v>
      </c>
      <c r="M43724" s="17">
        <v>7.0000000000000007E-2</v>
      </c>
      <c r="N43724" s="17">
        <v>100</v>
      </c>
      <c r="O43724" s="17"/>
      <c r="P43724" s="17"/>
      <c r="Q43724" s="17"/>
      <c r="R43724" s="17"/>
      <c r="S43724" s="17"/>
      <c r="T43724" s="17">
        <v>7.0000000000000007E-2</v>
      </c>
      <c r="U43724" s="17">
        <v>7.0000000000000007E-2</v>
      </c>
      <c r="V43724" s="17">
        <v>0</v>
      </c>
      <c r="W43724" s="17">
        <v>7.0000000000000007E-2</v>
      </c>
      <c r="X43724" s="17">
        <v>100</v>
      </c>
    </row>
    <row r="43725" spans="1:24" ht="24">
      <c r="A43725" s="14" t="s">
        <v>2098</v>
      </c>
      <c r="B43725" s="14" t="s">
        <v>2098</v>
      </c>
      <c r="C43725" s="14" t="s">
        <v>35530</v>
      </c>
      <c r="D43725" s="14" t="s">
        <v>37831</v>
      </c>
      <c r="E43725" s="17"/>
      <c r="F43725" s="17"/>
      <c r="G43725" s="17"/>
      <c r="H43725" s="17"/>
      <c r="I43725" s="17"/>
      <c r="J43725" s="17">
        <v>2.5000000000000001E-2</v>
      </c>
      <c r="K43725" s="17">
        <v>2.5000000000000001E-2</v>
      </c>
      <c r="L43725" s="17">
        <v>0</v>
      </c>
      <c r="M43725" s="17">
        <v>2.5000000000000001E-2</v>
      </c>
      <c r="N43725" s="17">
        <v>100</v>
      </c>
      <c r="O43725" s="17"/>
      <c r="P43725" s="17"/>
      <c r="Q43725" s="17"/>
      <c r="R43725" s="17"/>
      <c r="S43725" s="17"/>
      <c r="T43725" s="17">
        <v>2.5000000000000001E-2</v>
      </c>
      <c r="U43725" s="17">
        <v>2.5000000000000001E-2</v>
      </c>
      <c r="V43725" s="17">
        <v>0</v>
      </c>
      <c r="W43725" s="17">
        <v>2.5000000000000001E-2</v>
      </c>
      <c r="X43725" s="17">
        <v>100</v>
      </c>
    </row>
    <row r="43726" spans="1:24" ht="24">
      <c r="A43726" s="14" t="s">
        <v>2098</v>
      </c>
      <c r="B43726" s="14" t="s">
        <v>2098</v>
      </c>
      <c r="C43726" s="14" t="s">
        <v>35531</v>
      </c>
      <c r="D43726" s="14" t="s">
        <v>37824</v>
      </c>
      <c r="E43726" s="17"/>
      <c r="F43726" s="17"/>
      <c r="G43726" s="17"/>
      <c r="H43726" s="17"/>
      <c r="I43726" s="17"/>
      <c r="J43726" s="17">
        <v>0.04</v>
      </c>
      <c r="K43726" s="17">
        <v>0.04</v>
      </c>
      <c r="L43726" s="17">
        <v>0</v>
      </c>
      <c r="M43726" s="17">
        <v>0.04</v>
      </c>
      <c r="N43726" s="17">
        <v>100</v>
      </c>
      <c r="O43726" s="17"/>
      <c r="P43726" s="17"/>
      <c r="Q43726" s="17"/>
      <c r="R43726" s="17"/>
      <c r="S43726" s="17"/>
      <c r="T43726" s="17">
        <v>0.04</v>
      </c>
      <c r="U43726" s="17">
        <v>0.04</v>
      </c>
      <c r="V43726" s="17">
        <v>0</v>
      </c>
      <c r="W43726" s="17">
        <v>0.04</v>
      </c>
      <c r="X43726" s="17">
        <v>100</v>
      </c>
    </row>
    <row r="43727" spans="1:24" ht="24">
      <c r="A43727" s="14" t="s">
        <v>2098</v>
      </c>
      <c r="B43727" s="14" t="s">
        <v>2098</v>
      </c>
      <c r="C43727" s="14" t="s">
        <v>35532</v>
      </c>
      <c r="D43727" s="14" t="s">
        <v>37826</v>
      </c>
      <c r="E43727" s="17"/>
      <c r="F43727" s="17"/>
      <c r="G43727" s="17"/>
      <c r="H43727" s="17"/>
      <c r="I43727" s="17"/>
      <c r="J43727" s="17">
        <v>7.0000000000000007E-2</v>
      </c>
      <c r="K43727" s="17">
        <v>7.0000000000000007E-2</v>
      </c>
      <c r="L43727" s="17">
        <v>0</v>
      </c>
      <c r="M43727" s="17">
        <v>7.0000000000000007E-2</v>
      </c>
      <c r="N43727" s="17">
        <v>100</v>
      </c>
      <c r="O43727" s="17"/>
      <c r="P43727" s="17"/>
      <c r="Q43727" s="17"/>
      <c r="R43727" s="17"/>
      <c r="S43727" s="17"/>
      <c r="T43727" s="17">
        <v>7.0000000000000007E-2</v>
      </c>
      <c r="U43727" s="17">
        <v>7.0000000000000007E-2</v>
      </c>
      <c r="V43727" s="17">
        <v>0</v>
      </c>
      <c r="W43727" s="17">
        <v>7.0000000000000007E-2</v>
      </c>
      <c r="X43727" s="17">
        <v>100</v>
      </c>
    </row>
    <row r="43728" spans="1:24" ht="24">
      <c r="A43728" s="14" t="s">
        <v>2098</v>
      </c>
      <c r="B43728" s="14" t="s">
        <v>2098</v>
      </c>
      <c r="C43728" s="14" t="s">
        <v>35533</v>
      </c>
      <c r="D43728" s="14" t="s">
        <v>37826</v>
      </c>
      <c r="E43728" s="17"/>
      <c r="F43728" s="17"/>
      <c r="G43728" s="17"/>
      <c r="H43728" s="17"/>
      <c r="I43728" s="17"/>
      <c r="J43728" s="17">
        <v>7.0000000000000007E-2</v>
      </c>
      <c r="K43728" s="17">
        <v>7.0000000000000007E-2</v>
      </c>
      <c r="L43728" s="17">
        <v>0</v>
      </c>
      <c r="M43728" s="17">
        <v>7.0000000000000007E-2</v>
      </c>
      <c r="N43728" s="17">
        <v>100</v>
      </c>
      <c r="O43728" s="17"/>
      <c r="P43728" s="17"/>
      <c r="Q43728" s="17"/>
      <c r="R43728" s="17"/>
      <c r="S43728" s="17"/>
      <c r="T43728" s="17">
        <v>7.0000000000000007E-2</v>
      </c>
      <c r="U43728" s="17">
        <v>7.0000000000000007E-2</v>
      </c>
      <c r="V43728" s="17">
        <v>0</v>
      </c>
      <c r="W43728" s="17">
        <v>7.0000000000000007E-2</v>
      </c>
      <c r="X43728" s="17">
        <v>100</v>
      </c>
    </row>
    <row r="43729" spans="1:24" ht="24">
      <c r="A43729" s="14" t="s">
        <v>2098</v>
      </c>
      <c r="B43729" s="14" t="s">
        <v>2098</v>
      </c>
      <c r="C43729" s="14" t="s">
        <v>35534</v>
      </c>
      <c r="D43729" s="14" t="s">
        <v>37826</v>
      </c>
      <c r="E43729" s="17"/>
      <c r="F43729" s="17"/>
      <c r="G43729" s="17"/>
      <c r="H43729" s="17"/>
      <c r="I43729" s="17"/>
      <c r="J43729" s="17">
        <v>7.0000000000000007E-2</v>
      </c>
      <c r="K43729" s="17">
        <v>7.0000000000000007E-2</v>
      </c>
      <c r="L43729" s="17">
        <v>0</v>
      </c>
      <c r="M43729" s="17">
        <v>7.0000000000000007E-2</v>
      </c>
      <c r="N43729" s="17">
        <v>100</v>
      </c>
      <c r="O43729" s="17"/>
      <c r="P43729" s="17"/>
      <c r="Q43729" s="17"/>
      <c r="R43729" s="17"/>
      <c r="S43729" s="17"/>
      <c r="T43729" s="17">
        <v>7.0000000000000007E-2</v>
      </c>
      <c r="U43729" s="17">
        <v>7.0000000000000007E-2</v>
      </c>
      <c r="V43729" s="17">
        <v>0</v>
      </c>
      <c r="W43729" s="17">
        <v>7.0000000000000007E-2</v>
      </c>
      <c r="X43729" s="17">
        <v>100</v>
      </c>
    </row>
    <row r="43730" spans="1:24" ht="24">
      <c r="A43730" s="14" t="s">
        <v>2098</v>
      </c>
      <c r="B43730" s="14" t="s">
        <v>2098</v>
      </c>
      <c r="C43730" s="14" t="s">
        <v>35535</v>
      </c>
      <c r="D43730" s="14" t="s">
        <v>37826</v>
      </c>
      <c r="E43730" s="17"/>
      <c r="F43730" s="17"/>
      <c r="G43730" s="17"/>
      <c r="H43730" s="17"/>
      <c r="I43730" s="17"/>
      <c r="J43730" s="17">
        <v>7.0000000000000007E-2</v>
      </c>
      <c r="K43730" s="17">
        <v>7.0000000000000007E-2</v>
      </c>
      <c r="L43730" s="17">
        <v>0</v>
      </c>
      <c r="M43730" s="17">
        <v>7.0000000000000007E-2</v>
      </c>
      <c r="N43730" s="17">
        <v>100</v>
      </c>
      <c r="O43730" s="17"/>
      <c r="P43730" s="17"/>
      <c r="Q43730" s="17"/>
      <c r="R43730" s="17"/>
      <c r="S43730" s="17"/>
      <c r="T43730" s="17">
        <v>7.0000000000000007E-2</v>
      </c>
      <c r="U43730" s="17">
        <v>7.0000000000000007E-2</v>
      </c>
      <c r="V43730" s="17">
        <v>0</v>
      </c>
      <c r="W43730" s="17">
        <v>7.0000000000000007E-2</v>
      </c>
      <c r="X43730" s="17">
        <v>100</v>
      </c>
    </row>
    <row r="43731" spans="1:24" ht="24">
      <c r="A43731" s="14" t="s">
        <v>2098</v>
      </c>
      <c r="B43731" s="14" t="s">
        <v>2098</v>
      </c>
      <c r="C43731" s="14" t="s">
        <v>35536</v>
      </c>
      <c r="D43731" s="14" t="s">
        <v>37826</v>
      </c>
      <c r="E43731" s="17"/>
      <c r="F43731" s="17"/>
      <c r="G43731" s="17"/>
      <c r="H43731" s="17"/>
      <c r="I43731" s="17"/>
      <c r="J43731" s="17">
        <v>0.14000000000000001</v>
      </c>
      <c r="K43731" s="17">
        <v>0.14000000000000001</v>
      </c>
      <c r="L43731" s="17">
        <v>0</v>
      </c>
      <c r="M43731" s="17">
        <v>0.14000000000000001</v>
      </c>
      <c r="N43731" s="17">
        <v>100</v>
      </c>
      <c r="O43731" s="17"/>
      <c r="P43731" s="17"/>
      <c r="Q43731" s="17"/>
      <c r="R43731" s="17"/>
      <c r="S43731" s="17"/>
      <c r="T43731" s="17">
        <v>0.14000000000000001</v>
      </c>
      <c r="U43731" s="17">
        <v>0.14000000000000001</v>
      </c>
      <c r="V43731" s="17">
        <v>0</v>
      </c>
      <c r="W43731" s="17">
        <v>0.14000000000000001</v>
      </c>
      <c r="X43731" s="17">
        <v>100</v>
      </c>
    </row>
    <row r="43732" spans="1:24" ht="24">
      <c r="A43732" s="14" t="s">
        <v>2098</v>
      </c>
      <c r="B43732" s="14" t="s">
        <v>2098</v>
      </c>
      <c r="C43732" s="14" t="s">
        <v>35537</v>
      </c>
      <c r="D43732" s="14" t="s">
        <v>37821</v>
      </c>
      <c r="E43732" s="17"/>
      <c r="F43732" s="17"/>
      <c r="G43732" s="17"/>
      <c r="H43732" s="17"/>
      <c r="I43732" s="17"/>
      <c r="J43732" s="17">
        <v>3.5000000000000003E-2</v>
      </c>
      <c r="K43732" s="17">
        <v>3.5000000000000003E-2</v>
      </c>
      <c r="L43732" s="17">
        <v>0</v>
      </c>
      <c r="M43732" s="17">
        <v>3.5000000000000003E-2</v>
      </c>
      <c r="N43732" s="17">
        <v>100</v>
      </c>
      <c r="O43732" s="17"/>
      <c r="P43732" s="17"/>
      <c r="Q43732" s="17"/>
      <c r="R43732" s="17"/>
      <c r="S43732" s="17"/>
      <c r="T43732" s="17">
        <v>3.5000000000000003E-2</v>
      </c>
      <c r="U43732" s="17">
        <v>3.5000000000000003E-2</v>
      </c>
      <c r="V43732" s="17">
        <v>0</v>
      </c>
      <c r="W43732" s="17">
        <v>3.5000000000000003E-2</v>
      </c>
      <c r="X43732" s="17">
        <v>100</v>
      </c>
    </row>
    <row r="43733" spans="1:24" ht="24">
      <c r="A43733" s="14" t="s">
        <v>2098</v>
      </c>
      <c r="B43733" s="14" t="s">
        <v>2098</v>
      </c>
      <c r="C43733" s="14" t="s">
        <v>35538</v>
      </c>
      <c r="D43733" s="14" t="s">
        <v>37826</v>
      </c>
      <c r="E43733" s="17"/>
      <c r="F43733" s="17"/>
      <c r="G43733" s="17"/>
      <c r="H43733" s="17"/>
      <c r="I43733" s="17"/>
      <c r="J43733" s="17">
        <v>7.0000000000000007E-2</v>
      </c>
      <c r="K43733" s="17">
        <v>7.0000000000000007E-2</v>
      </c>
      <c r="L43733" s="17">
        <v>0</v>
      </c>
      <c r="M43733" s="17">
        <v>7.0000000000000007E-2</v>
      </c>
      <c r="N43733" s="17">
        <v>100</v>
      </c>
      <c r="O43733" s="17"/>
      <c r="P43733" s="17"/>
      <c r="Q43733" s="17"/>
      <c r="R43733" s="17"/>
      <c r="S43733" s="17"/>
      <c r="T43733" s="17">
        <v>7.0000000000000007E-2</v>
      </c>
      <c r="U43733" s="17">
        <v>7.0000000000000007E-2</v>
      </c>
      <c r="V43733" s="17">
        <v>0</v>
      </c>
      <c r="W43733" s="17">
        <v>7.0000000000000007E-2</v>
      </c>
      <c r="X43733" s="17">
        <v>100</v>
      </c>
    </row>
    <row r="43734" spans="1:24" ht="24">
      <c r="A43734" s="14" t="s">
        <v>2098</v>
      </c>
      <c r="B43734" s="14" t="s">
        <v>2098</v>
      </c>
      <c r="C43734" s="14" t="s">
        <v>35539</v>
      </c>
      <c r="D43734" s="14" t="s">
        <v>37821</v>
      </c>
      <c r="E43734" s="17"/>
      <c r="F43734" s="17"/>
      <c r="G43734" s="17"/>
      <c r="H43734" s="17"/>
      <c r="I43734" s="17"/>
      <c r="J43734" s="17">
        <v>3.5000000000000003E-2</v>
      </c>
      <c r="K43734" s="17">
        <v>3.5000000000000003E-2</v>
      </c>
      <c r="L43734" s="17">
        <v>0</v>
      </c>
      <c r="M43734" s="17">
        <v>3.5000000000000003E-2</v>
      </c>
      <c r="N43734" s="17">
        <v>100</v>
      </c>
      <c r="O43734" s="17"/>
      <c r="P43734" s="17"/>
      <c r="Q43734" s="17"/>
      <c r="R43734" s="17"/>
      <c r="S43734" s="17"/>
      <c r="T43734" s="17">
        <v>3.5000000000000003E-2</v>
      </c>
      <c r="U43734" s="17">
        <v>3.5000000000000003E-2</v>
      </c>
      <c r="V43734" s="17">
        <v>0</v>
      </c>
      <c r="W43734" s="17">
        <v>3.5000000000000003E-2</v>
      </c>
      <c r="X43734" s="17">
        <v>100</v>
      </c>
    </row>
    <row r="43735" spans="1:24" ht="24">
      <c r="A43735" s="14" t="s">
        <v>2098</v>
      </c>
      <c r="B43735" s="14" t="s">
        <v>2098</v>
      </c>
      <c r="C43735" s="14" t="s">
        <v>35540</v>
      </c>
      <c r="D43735" s="14" t="s">
        <v>37824</v>
      </c>
      <c r="E43735" s="17"/>
      <c r="F43735" s="17"/>
      <c r="G43735" s="17"/>
      <c r="H43735" s="17"/>
      <c r="I43735" s="17"/>
      <c r="J43735" s="17">
        <v>2.5000000000000001E-2</v>
      </c>
      <c r="K43735" s="17">
        <v>2.5000000000000001E-2</v>
      </c>
      <c r="L43735" s="17">
        <v>0</v>
      </c>
      <c r="M43735" s="17">
        <v>2.5000000000000001E-2</v>
      </c>
      <c r="N43735" s="17">
        <v>100</v>
      </c>
      <c r="O43735" s="17"/>
      <c r="P43735" s="17"/>
      <c r="Q43735" s="17"/>
      <c r="R43735" s="17"/>
      <c r="S43735" s="17"/>
      <c r="T43735" s="17">
        <v>2.5000000000000001E-2</v>
      </c>
      <c r="U43735" s="17">
        <v>2.5000000000000001E-2</v>
      </c>
      <c r="V43735" s="17">
        <v>0</v>
      </c>
      <c r="W43735" s="17">
        <v>2.5000000000000001E-2</v>
      </c>
      <c r="X43735" s="17">
        <v>100</v>
      </c>
    </row>
    <row r="43736" spans="1:24" ht="24">
      <c r="A43736" s="14" t="s">
        <v>2098</v>
      </c>
      <c r="B43736" s="14" t="s">
        <v>2098</v>
      </c>
      <c r="C43736" s="14" t="s">
        <v>35541</v>
      </c>
      <c r="D43736" s="14" t="s">
        <v>37826</v>
      </c>
      <c r="E43736" s="17"/>
      <c r="F43736" s="17"/>
      <c r="G43736" s="17"/>
      <c r="H43736" s="17"/>
      <c r="I43736" s="17"/>
      <c r="J43736" s="17">
        <v>7.0000000000000007E-2</v>
      </c>
      <c r="K43736" s="17">
        <v>7.0000000000000007E-2</v>
      </c>
      <c r="L43736" s="17">
        <v>0</v>
      </c>
      <c r="M43736" s="17">
        <v>7.0000000000000007E-2</v>
      </c>
      <c r="N43736" s="17">
        <v>100</v>
      </c>
      <c r="O43736" s="17"/>
      <c r="P43736" s="17"/>
      <c r="Q43736" s="17"/>
      <c r="R43736" s="17"/>
      <c r="S43736" s="17"/>
      <c r="T43736" s="17">
        <v>7.0000000000000007E-2</v>
      </c>
      <c r="U43736" s="17">
        <v>7.0000000000000007E-2</v>
      </c>
      <c r="V43736" s="17">
        <v>0</v>
      </c>
      <c r="W43736" s="17">
        <v>7.0000000000000007E-2</v>
      </c>
      <c r="X43736" s="17">
        <v>100</v>
      </c>
    </row>
    <row r="43737" spans="1:24" ht="24">
      <c r="A43737" s="14" t="s">
        <v>2098</v>
      </c>
      <c r="B43737" s="14" t="s">
        <v>2098</v>
      </c>
      <c r="C43737" s="14" t="s">
        <v>35542</v>
      </c>
      <c r="D43737" s="14" t="s">
        <v>37833</v>
      </c>
      <c r="E43737" s="17"/>
      <c r="F43737" s="17"/>
      <c r="G43737" s="17"/>
      <c r="H43737" s="17"/>
      <c r="I43737" s="17"/>
      <c r="J43737" s="17">
        <v>8.8999999999999996E-2</v>
      </c>
      <c r="K43737" s="17">
        <v>8.8999999999999996E-2</v>
      </c>
      <c r="L43737" s="17">
        <v>0</v>
      </c>
      <c r="M43737" s="17">
        <v>8.8999999999999996E-2</v>
      </c>
      <c r="N43737" s="17">
        <v>100</v>
      </c>
      <c r="O43737" s="17"/>
      <c r="P43737" s="17"/>
      <c r="Q43737" s="17"/>
      <c r="R43737" s="17"/>
      <c r="S43737" s="17"/>
      <c r="T43737" s="17">
        <v>8.8999999999999996E-2</v>
      </c>
      <c r="U43737" s="17">
        <v>8.8999999999999996E-2</v>
      </c>
      <c r="V43737" s="17">
        <v>0</v>
      </c>
      <c r="W43737" s="17">
        <v>8.8999999999999996E-2</v>
      </c>
      <c r="X43737" s="17">
        <v>100</v>
      </c>
    </row>
    <row r="43738" spans="1:24" ht="24">
      <c r="A43738" s="14" t="s">
        <v>2098</v>
      </c>
      <c r="B43738" s="14" t="s">
        <v>2098</v>
      </c>
      <c r="C43738" s="14" t="s">
        <v>35543</v>
      </c>
      <c r="D43738" s="14" t="s">
        <v>37821</v>
      </c>
      <c r="E43738" s="17"/>
      <c r="F43738" s="17"/>
      <c r="G43738" s="17"/>
      <c r="H43738" s="17"/>
      <c r="I43738" s="17"/>
      <c r="J43738" s="17">
        <v>3.5000000000000003E-2</v>
      </c>
      <c r="K43738" s="17">
        <v>3.5000000000000003E-2</v>
      </c>
      <c r="L43738" s="17">
        <v>0</v>
      </c>
      <c r="M43738" s="17">
        <v>3.5000000000000003E-2</v>
      </c>
      <c r="N43738" s="17">
        <v>100</v>
      </c>
      <c r="O43738" s="17"/>
      <c r="P43738" s="17"/>
      <c r="Q43738" s="17"/>
      <c r="R43738" s="17"/>
      <c r="S43738" s="17"/>
      <c r="T43738" s="17">
        <v>3.5000000000000003E-2</v>
      </c>
      <c r="U43738" s="17">
        <v>3.5000000000000003E-2</v>
      </c>
      <c r="V43738" s="17">
        <v>0</v>
      </c>
      <c r="W43738" s="17">
        <v>3.5000000000000003E-2</v>
      </c>
      <c r="X43738" s="17">
        <v>100</v>
      </c>
    </row>
    <row r="43739" spans="1:24" ht="24">
      <c r="A43739" s="14" t="s">
        <v>2098</v>
      </c>
      <c r="B43739" s="14" t="s">
        <v>2098</v>
      </c>
      <c r="C43739" s="14" t="s">
        <v>35544</v>
      </c>
      <c r="D43739" s="14" t="s">
        <v>37821</v>
      </c>
      <c r="E43739" s="17"/>
      <c r="F43739" s="17"/>
      <c r="G43739" s="17"/>
      <c r="H43739" s="17"/>
      <c r="I43739" s="17"/>
      <c r="J43739" s="17">
        <v>3.5000000000000003E-2</v>
      </c>
      <c r="K43739" s="17">
        <v>3.5000000000000003E-2</v>
      </c>
      <c r="L43739" s="17">
        <v>0</v>
      </c>
      <c r="M43739" s="17">
        <v>3.5000000000000003E-2</v>
      </c>
      <c r="N43739" s="17">
        <v>100</v>
      </c>
      <c r="O43739" s="17"/>
      <c r="P43739" s="17"/>
      <c r="Q43739" s="17"/>
      <c r="R43739" s="17"/>
      <c r="S43739" s="17"/>
      <c r="T43739" s="17">
        <v>3.5000000000000003E-2</v>
      </c>
      <c r="U43739" s="17">
        <v>3.5000000000000003E-2</v>
      </c>
      <c r="V43739" s="17">
        <v>0</v>
      </c>
      <c r="W43739" s="17">
        <v>3.5000000000000003E-2</v>
      </c>
      <c r="X43739" s="17">
        <v>100</v>
      </c>
    </row>
    <row r="43740" spans="1:24" ht="24">
      <c r="A43740" s="14" t="s">
        <v>2098</v>
      </c>
      <c r="B43740" s="14" t="s">
        <v>2098</v>
      </c>
      <c r="C43740" s="14" t="s">
        <v>35545</v>
      </c>
      <c r="D43740" s="14" t="s">
        <v>37821</v>
      </c>
      <c r="E43740" s="17"/>
      <c r="F43740" s="17"/>
      <c r="G43740" s="17"/>
      <c r="H43740" s="17"/>
      <c r="I43740" s="17"/>
      <c r="J43740" s="17">
        <v>3.5000000000000003E-2</v>
      </c>
      <c r="K43740" s="17">
        <v>3.5000000000000003E-2</v>
      </c>
      <c r="L43740" s="17">
        <v>0</v>
      </c>
      <c r="M43740" s="17">
        <v>3.5000000000000003E-2</v>
      </c>
      <c r="N43740" s="17">
        <v>100</v>
      </c>
      <c r="O43740" s="17"/>
      <c r="P43740" s="17"/>
      <c r="Q43740" s="17"/>
      <c r="R43740" s="17"/>
      <c r="S43740" s="17"/>
      <c r="T43740" s="17">
        <v>3.5000000000000003E-2</v>
      </c>
      <c r="U43740" s="17">
        <v>3.5000000000000003E-2</v>
      </c>
      <c r="V43740" s="17">
        <v>0</v>
      </c>
      <c r="W43740" s="17">
        <v>3.5000000000000003E-2</v>
      </c>
      <c r="X43740" s="17">
        <v>100</v>
      </c>
    </row>
    <row r="43741" spans="1:24" ht="24">
      <c r="A43741" s="14" t="s">
        <v>2098</v>
      </c>
      <c r="B43741" s="14" t="s">
        <v>2098</v>
      </c>
      <c r="C43741" s="14" t="s">
        <v>35546</v>
      </c>
      <c r="D43741" s="14" t="s">
        <v>37824</v>
      </c>
      <c r="E43741" s="17"/>
      <c r="F43741" s="17"/>
      <c r="G43741" s="17"/>
      <c r="H43741" s="17"/>
      <c r="I43741" s="17"/>
      <c r="J43741" s="17">
        <v>0.04</v>
      </c>
      <c r="K43741" s="17">
        <v>0.04</v>
      </c>
      <c r="L43741" s="17">
        <v>0</v>
      </c>
      <c r="M43741" s="17">
        <v>0.04</v>
      </c>
      <c r="N43741" s="17">
        <v>100</v>
      </c>
      <c r="O43741" s="17"/>
      <c r="P43741" s="17"/>
      <c r="Q43741" s="17"/>
      <c r="R43741" s="17"/>
      <c r="S43741" s="17"/>
      <c r="T43741" s="17">
        <v>0.04</v>
      </c>
      <c r="U43741" s="17">
        <v>0.04</v>
      </c>
      <c r="V43741" s="17">
        <v>0</v>
      </c>
      <c r="W43741" s="17">
        <v>0.04</v>
      </c>
      <c r="X43741" s="17">
        <v>100</v>
      </c>
    </row>
    <row r="43742" spans="1:24" ht="24">
      <c r="A43742" s="14" t="s">
        <v>2098</v>
      </c>
      <c r="B43742" s="14" t="s">
        <v>2098</v>
      </c>
      <c r="C43742" s="14" t="s">
        <v>35547</v>
      </c>
      <c r="D43742" s="14" t="s">
        <v>37821</v>
      </c>
      <c r="E43742" s="17"/>
      <c r="F43742" s="17"/>
      <c r="G43742" s="17"/>
      <c r="H43742" s="17"/>
      <c r="I43742" s="17"/>
      <c r="J43742" s="17">
        <v>3.5000000000000003E-2</v>
      </c>
      <c r="K43742" s="17">
        <v>3.5000000000000003E-2</v>
      </c>
      <c r="L43742" s="17">
        <v>0</v>
      </c>
      <c r="M43742" s="17">
        <v>3.5000000000000003E-2</v>
      </c>
      <c r="N43742" s="17">
        <v>100</v>
      </c>
      <c r="O43742" s="17"/>
      <c r="P43742" s="17"/>
      <c r="Q43742" s="17"/>
      <c r="R43742" s="17"/>
      <c r="S43742" s="17"/>
      <c r="T43742" s="17">
        <v>3.5000000000000003E-2</v>
      </c>
      <c r="U43742" s="17">
        <v>3.5000000000000003E-2</v>
      </c>
      <c r="V43742" s="17">
        <v>0</v>
      </c>
      <c r="W43742" s="17">
        <v>3.5000000000000003E-2</v>
      </c>
      <c r="X43742" s="17">
        <v>100</v>
      </c>
    </row>
    <row r="43743" spans="1:24" ht="24">
      <c r="A43743" s="14" t="s">
        <v>2098</v>
      </c>
      <c r="B43743" s="14" t="s">
        <v>2098</v>
      </c>
      <c r="C43743" s="14" t="s">
        <v>35548</v>
      </c>
      <c r="D43743" s="14" t="s">
        <v>37826</v>
      </c>
      <c r="E43743" s="17"/>
      <c r="F43743" s="17"/>
      <c r="G43743" s="17"/>
      <c r="H43743" s="17"/>
      <c r="I43743" s="17"/>
      <c r="J43743" s="17">
        <v>7.0000000000000007E-2</v>
      </c>
      <c r="K43743" s="17">
        <v>7.0000000000000007E-2</v>
      </c>
      <c r="L43743" s="17">
        <v>0</v>
      </c>
      <c r="M43743" s="17">
        <v>7.0000000000000007E-2</v>
      </c>
      <c r="N43743" s="17">
        <v>100</v>
      </c>
      <c r="O43743" s="17"/>
      <c r="P43743" s="17"/>
      <c r="Q43743" s="17"/>
      <c r="R43743" s="17"/>
      <c r="S43743" s="17"/>
      <c r="T43743" s="17">
        <v>7.0000000000000007E-2</v>
      </c>
      <c r="U43743" s="17">
        <v>7.0000000000000007E-2</v>
      </c>
      <c r="V43743" s="17">
        <v>0</v>
      </c>
      <c r="W43743" s="17">
        <v>7.0000000000000007E-2</v>
      </c>
      <c r="X43743" s="17">
        <v>100</v>
      </c>
    </row>
    <row r="43744" spans="1:24" ht="24">
      <c r="A43744" s="14" t="s">
        <v>2098</v>
      </c>
      <c r="B43744" s="14" t="s">
        <v>2098</v>
      </c>
      <c r="C43744" s="14" t="s">
        <v>35549</v>
      </c>
      <c r="D43744" s="14" t="s">
        <v>37821</v>
      </c>
      <c r="E43744" s="17"/>
      <c r="F43744" s="17"/>
      <c r="G43744" s="17"/>
      <c r="H43744" s="17"/>
      <c r="I43744" s="17"/>
      <c r="J43744" s="17">
        <v>3.5000000000000003E-2</v>
      </c>
      <c r="K43744" s="17">
        <v>3.5000000000000003E-2</v>
      </c>
      <c r="L43744" s="17">
        <v>0</v>
      </c>
      <c r="M43744" s="17">
        <v>3.5000000000000003E-2</v>
      </c>
      <c r="N43744" s="17">
        <v>100</v>
      </c>
      <c r="O43744" s="17"/>
      <c r="P43744" s="17"/>
      <c r="Q43744" s="17"/>
      <c r="R43744" s="17"/>
      <c r="S43744" s="17"/>
      <c r="T43744" s="17">
        <v>3.5000000000000003E-2</v>
      </c>
      <c r="U43744" s="17">
        <v>3.5000000000000003E-2</v>
      </c>
      <c r="V43744" s="17">
        <v>0</v>
      </c>
      <c r="W43744" s="17">
        <v>3.5000000000000003E-2</v>
      </c>
      <c r="X43744" s="17">
        <v>100</v>
      </c>
    </row>
    <row r="43745" spans="1:24" ht="24">
      <c r="A43745" s="14" t="s">
        <v>2098</v>
      </c>
      <c r="B43745" s="14" t="s">
        <v>2098</v>
      </c>
      <c r="C43745" s="14" t="s">
        <v>35550</v>
      </c>
      <c r="D43745" s="14" t="s">
        <v>37822</v>
      </c>
      <c r="E43745" s="17"/>
      <c r="F43745" s="17"/>
      <c r="G43745" s="17"/>
      <c r="H43745" s="17"/>
      <c r="I43745" s="17"/>
      <c r="J43745" s="17">
        <v>7.0000000000000007E-2</v>
      </c>
      <c r="K43745" s="17">
        <v>7.0000000000000007E-2</v>
      </c>
      <c r="L43745" s="17">
        <v>0</v>
      </c>
      <c r="M43745" s="17">
        <v>7.0000000000000007E-2</v>
      </c>
      <c r="N43745" s="17">
        <v>100</v>
      </c>
      <c r="O43745" s="17"/>
      <c r="P43745" s="17"/>
      <c r="Q43745" s="17"/>
      <c r="R43745" s="17"/>
      <c r="S43745" s="17"/>
      <c r="T43745" s="17">
        <v>7.0000000000000007E-2</v>
      </c>
      <c r="U43745" s="17">
        <v>7.0000000000000007E-2</v>
      </c>
      <c r="V43745" s="17">
        <v>0</v>
      </c>
      <c r="W43745" s="17">
        <v>7.0000000000000007E-2</v>
      </c>
      <c r="X43745" s="17">
        <v>100</v>
      </c>
    </row>
    <row r="43746" spans="1:24" ht="24">
      <c r="A43746" s="14" t="s">
        <v>2098</v>
      </c>
      <c r="B43746" s="14" t="s">
        <v>2098</v>
      </c>
      <c r="C43746" s="14" t="s">
        <v>35551</v>
      </c>
      <c r="D43746" s="14" t="s">
        <v>37821</v>
      </c>
      <c r="E43746" s="17"/>
      <c r="F43746" s="17"/>
      <c r="G43746" s="17"/>
      <c r="H43746" s="17"/>
      <c r="I43746" s="17"/>
      <c r="J43746" s="17">
        <v>3.5000000000000003E-2</v>
      </c>
      <c r="K43746" s="17">
        <v>3.5000000000000003E-2</v>
      </c>
      <c r="L43746" s="17">
        <v>0</v>
      </c>
      <c r="M43746" s="17">
        <v>3.5000000000000003E-2</v>
      </c>
      <c r="N43746" s="17">
        <v>100</v>
      </c>
      <c r="O43746" s="17"/>
      <c r="P43746" s="17"/>
      <c r="Q43746" s="17"/>
      <c r="R43746" s="17"/>
      <c r="S43746" s="17"/>
      <c r="T43746" s="17">
        <v>3.5000000000000003E-2</v>
      </c>
      <c r="U43746" s="17">
        <v>3.5000000000000003E-2</v>
      </c>
      <c r="V43746" s="17">
        <v>0</v>
      </c>
      <c r="W43746" s="17">
        <v>3.5000000000000003E-2</v>
      </c>
      <c r="X43746" s="17">
        <v>100</v>
      </c>
    </row>
    <row r="43747" spans="1:24" ht="24">
      <c r="A43747" s="14" t="s">
        <v>2098</v>
      </c>
      <c r="B43747" s="14" t="s">
        <v>2098</v>
      </c>
      <c r="C43747" s="14" t="s">
        <v>35552</v>
      </c>
      <c r="D43747" s="14" t="s">
        <v>37826</v>
      </c>
      <c r="E43747" s="17"/>
      <c r="F43747" s="17"/>
      <c r="G43747" s="17"/>
      <c r="H43747" s="17"/>
      <c r="I43747" s="17"/>
      <c r="J43747" s="17">
        <v>7.0000000000000007E-2</v>
      </c>
      <c r="K43747" s="17">
        <v>7.0000000000000007E-2</v>
      </c>
      <c r="L43747" s="17">
        <v>0</v>
      </c>
      <c r="M43747" s="17">
        <v>7.0000000000000007E-2</v>
      </c>
      <c r="N43747" s="17">
        <v>100</v>
      </c>
      <c r="O43747" s="17"/>
      <c r="P43747" s="17"/>
      <c r="Q43747" s="17"/>
      <c r="R43747" s="17"/>
      <c r="S43747" s="17"/>
      <c r="T43747" s="17">
        <v>7.0000000000000007E-2</v>
      </c>
      <c r="U43747" s="17">
        <v>7.0000000000000007E-2</v>
      </c>
      <c r="V43747" s="17">
        <v>0</v>
      </c>
      <c r="W43747" s="17">
        <v>7.0000000000000007E-2</v>
      </c>
      <c r="X43747" s="17">
        <v>100</v>
      </c>
    </row>
    <row r="43748" spans="1:24" ht="24">
      <c r="A43748" s="14" t="s">
        <v>2098</v>
      </c>
      <c r="B43748" s="14" t="s">
        <v>2098</v>
      </c>
      <c r="C43748" s="14" t="s">
        <v>35553</v>
      </c>
      <c r="D43748" s="14" t="s">
        <v>37821</v>
      </c>
      <c r="E43748" s="17"/>
      <c r="F43748" s="17"/>
      <c r="G43748" s="17"/>
      <c r="H43748" s="17"/>
      <c r="I43748" s="17"/>
      <c r="J43748" s="17">
        <v>3.5000000000000003E-2</v>
      </c>
      <c r="K43748" s="17">
        <v>3.5000000000000003E-2</v>
      </c>
      <c r="L43748" s="17">
        <v>0</v>
      </c>
      <c r="M43748" s="17">
        <v>3.5000000000000003E-2</v>
      </c>
      <c r="N43748" s="17">
        <v>100</v>
      </c>
      <c r="O43748" s="17"/>
      <c r="P43748" s="17"/>
      <c r="Q43748" s="17"/>
      <c r="R43748" s="17"/>
      <c r="S43748" s="17"/>
      <c r="T43748" s="17">
        <v>3.5000000000000003E-2</v>
      </c>
      <c r="U43748" s="17">
        <v>3.5000000000000003E-2</v>
      </c>
      <c r="V43748" s="17">
        <v>0</v>
      </c>
      <c r="W43748" s="17">
        <v>3.5000000000000003E-2</v>
      </c>
      <c r="X43748" s="17">
        <v>100</v>
      </c>
    </row>
    <row r="43749" spans="1:24" ht="24">
      <c r="A43749" s="14" t="s">
        <v>2098</v>
      </c>
      <c r="B43749" s="14" t="s">
        <v>2098</v>
      </c>
      <c r="C43749" s="14" t="s">
        <v>35554</v>
      </c>
      <c r="D43749" s="14" t="s">
        <v>37826</v>
      </c>
      <c r="E43749" s="17"/>
      <c r="F43749" s="17"/>
      <c r="G43749" s="17"/>
      <c r="H43749" s="17"/>
      <c r="I43749" s="17"/>
      <c r="J43749" s="17">
        <v>7.0000000000000007E-2</v>
      </c>
      <c r="K43749" s="17">
        <v>7.0000000000000007E-2</v>
      </c>
      <c r="L43749" s="17">
        <v>0</v>
      </c>
      <c r="M43749" s="17">
        <v>7.0000000000000007E-2</v>
      </c>
      <c r="N43749" s="17">
        <v>100</v>
      </c>
      <c r="O43749" s="17"/>
      <c r="P43749" s="17"/>
      <c r="Q43749" s="17"/>
      <c r="R43749" s="17"/>
      <c r="S43749" s="17"/>
      <c r="T43749" s="17">
        <v>7.0000000000000007E-2</v>
      </c>
      <c r="U43749" s="17">
        <v>7.0000000000000007E-2</v>
      </c>
      <c r="V43749" s="17">
        <v>0</v>
      </c>
      <c r="W43749" s="17">
        <v>7.0000000000000007E-2</v>
      </c>
      <c r="X43749" s="17">
        <v>100</v>
      </c>
    </row>
    <row r="43750" spans="1:24" ht="24">
      <c r="A43750" s="14" t="s">
        <v>2098</v>
      </c>
      <c r="B43750" s="14" t="s">
        <v>2098</v>
      </c>
      <c r="C43750" s="14" t="s">
        <v>35555</v>
      </c>
      <c r="D43750" s="14" t="s">
        <v>37826</v>
      </c>
      <c r="E43750" s="17"/>
      <c r="F43750" s="17"/>
      <c r="G43750" s="17"/>
      <c r="H43750" s="17"/>
      <c r="I43750" s="17"/>
      <c r="J43750" s="17">
        <v>7.0000000000000007E-2</v>
      </c>
      <c r="K43750" s="17">
        <v>7.0000000000000007E-2</v>
      </c>
      <c r="L43750" s="17">
        <v>7.0000000000000007E-2</v>
      </c>
      <c r="M43750" s="17">
        <v>0</v>
      </c>
      <c r="N43750" s="17">
        <v>0</v>
      </c>
      <c r="O43750" s="17"/>
      <c r="P43750" s="17"/>
      <c r="Q43750" s="17"/>
      <c r="R43750" s="17"/>
      <c r="S43750" s="17"/>
      <c r="T43750" s="17">
        <v>7.0000000000000007E-2</v>
      </c>
      <c r="U43750" s="17">
        <v>7.0000000000000007E-2</v>
      </c>
      <c r="V43750" s="17">
        <v>7.0000000000000007E-2</v>
      </c>
      <c r="W43750" s="17">
        <v>0</v>
      </c>
      <c r="X43750" s="17">
        <v>0</v>
      </c>
    </row>
    <row r="43751" spans="1:24" ht="24">
      <c r="A43751" s="14" t="s">
        <v>2098</v>
      </c>
      <c r="B43751" s="14" t="s">
        <v>2098</v>
      </c>
      <c r="C43751" s="14" t="s">
        <v>35556</v>
      </c>
      <c r="D43751" s="14" t="s">
        <v>37826</v>
      </c>
      <c r="E43751" s="17"/>
      <c r="F43751" s="17"/>
      <c r="G43751" s="17"/>
      <c r="H43751" s="17"/>
      <c r="I43751" s="17"/>
      <c r="J43751" s="17">
        <v>7.0000000000000007E-2</v>
      </c>
      <c r="K43751" s="17">
        <v>7.0000000000000007E-2</v>
      </c>
      <c r="L43751" s="17">
        <v>0</v>
      </c>
      <c r="M43751" s="17">
        <v>7.0000000000000007E-2</v>
      </c>
      <c r="N43751" s="17">
        <v>100</v>
      </c>
      <c r="O43751" s="17"/>
      <c r="P43751" s="17"/>
      <c r="Q43751" s="17"/>
      <c r="R43751" s="17"/>
      <c r="S43751" s="17"/>
      <c r="T43751" s="17">
        <v>7.0000000000000007E-2</v>
      </c>
      <c r="U43751" s="17">
        <v>7.0000000000000007E-2</v>
      </c>
      <c r="V43751" s="17">
        <v>0</v>
      </c>
      <c r="W43751" s="17">
        <v>7.0000000000000007E-2</v>
      </c>
      <c r="X43751" s="17">
        <v>100</v>
      </c>
    </row>
    <row r="43752" spans="1:24" ht="24">
      <c r="A43752" s="14" t="s">
        <v>2098</v>
      </c>
      <c r="B43752" s="14" t="s">
        <v>2098</v>
      </c>
      <c r="C43752" s="14" t="s">
        <v>35557</v>
      </c>
      <c r="D43752" s="14" t="s">
        <v>37822</v>
      </c>
      <c r="E43752" s="17"/>
      <c r="F43752" s="17"/>
      <c r="G43752" s="17"/>
      <c r="H43752" s="17"/>
      <c r="I43752" s="17"/>
      <c r="J43752" s="17">
        <v>7.0000000000000007E-2</v>
      </c>
      <c r="K43752" s="17">
        <v>7.0000000000000007E-2</v>
      </c>
      <c r="L43752" s="17">
        <v>0</v>
      </c>
      <c r="M43752" s="17">
        <v>7.0000000000000007E-2</v>
      </c>
      <c r="N43752" s="17">
        <v>100</v>
      </c>
      <c r="O43752" s="17"/>
      <c r="P43752" s="17"/>
      <c r="Q43752" s="17"/>
      <c r="R43752" s="17"/>
      <c r="S43752" s="17"/>
      <c r="T43752" s="17">
        <v>7.0000000000000007E-2</v>
      </c>
      <c r="U43752" s="17">
        <v>7.0000000000000007E-2</v>
      </c>
      <c r="V43752" s="17">
        <v>0</v>
      </c>
      <c r="W43752" s="17">
        <v>7.0000000000000007E-2</v>
      </c>
      <c r="X43752" s="17">
        <v>100</v>
      </c>
    </row>
    <row r="43753" spans="1:24" ht="24">
      <c r="A43753" s="14" t="s">
        <v>2098</v>
      </c>
      <c r="B43753" s="14" t="s">
        <v>2098</v>
      </c>
      <c r="C43753" s="14" t="s">
        <v>35558</v>
      </c>
      <c r="D43753" s="14" t="s">
        <v>37824</v>
      </c>
      <c r="E43753" s="17"/>
      <c r="F43753" s="17"/>
      <c r="G43753" s="17"/>
      <c r="H43753" s="17"/>
      <c r="I43753" s="17"/>
      <c r="J43753" s="17">
        <v>0.04</v>
      </c>
      <c r="K43753" s="17">
        <v>0.04</v>
      </c>
      <c r="L43753" s="17">
        <v>0.04</v>
      </c>
      <c r="M43753" s="17">
        <v>0</v>
      </c>
      <c r="N43753" s="17">
        <v>0</v>
      </c>
      <c r="O43753" s="17"/>
      <c r="P43753" s="17"/>
      <c r="Q43753" s="17"/>
      <c r="R43753" s="17"/>
      <c r="S43753" s="17"/>
      <c r="T43753" s="17">
        <v>0.04</v>
      </c>
      <c r="U43753" s="17">
        <v>0.04</v>
      </c>
      <c r="V43753" s="17">
        <v>0.04</v>
      </c>
      <c r="W43753" s="17">
        <v>0</v>
      </c>
      <c r="X43753" s="17">
        <v>0</v>
      </c>
    </row>
    <row r="43754" spans="1:24" ht="24">
      <c r="A43754" s="14" t="s">
        <v>2098</v>
      </c>
      <c r="B43754" s="14" t="s">
        <v>2098</v>
      </c>
      <c r="C43754" s="14" t="s">
        <v>35559</v>
      </c>
      <c r="D43754" s="14" t="s">
        <v>37829</v>
      </c>
      <c r="E43754" s="17"/>
      <c r="F43754" s="17"/>
      <c r="G43754" s="17"/>
      <c r="H43754" s="17"/>
      <c r="I43754" s="17"/>
      <c r="J43754" s="17">
        <v>9.5000000000000001E-2</v>
      </c>
      <c r="K43754" s="17">
        <v>9.5000000000000001E-2</v>
      </c>
      <c r="L43754" s="17">
        <v>9.5000000000000001E-2</v>
      </c>
      <c r="M43754" s="17">
        <v>0</v>
      </c>
      <c r="N43754" s="17">
        <v>0</v>
      </c>
      <c r="O43754" s="17"/>
      <c r="P43754" s="17"/>
      <c r="Q43754" s="17"/>
      <c r="R43754" s="17"/>
      <c r="S43754" s="17"/>
      <c r="T43754" s="17">
        <v>9.5000000000000001E-2</v>
      </c>
      <c r="U43754" s="17">
        <v>9.5000000000000001E-2</v>
      </c>
      <c r="V43754" s="17">
        <v>9.5000000000000001E-2</v>
      </c>
      <c r="W43754" s="17">
        <v>0</v>
      </c>
      <c r="X43754" s="17">
        <v>0</v>
      </c>
    </row>
    <row r="43755" spans="1:24" ht="24">
      <c r="A43755" s="14" t="s">
        <v>2098</v>
      </c>
      <c r="B43755" s="14" t="s">
        <v>2098</v>
      </c>
      <c r="C43755" s="14" t="s">
        <v>35560</v>
      </c>
      <c r="D43755" s="14" t="s">
        <v>37828</v>
      </c>
      <c r="E43755" s="17"/>
      <c r="F43755" s="17"/>
      <c r="G43755" s="17"/>
      <c r="H43755" s="17"/>
      <c r="I43755" s="17"/>
      <c r="J43755" s="17">
        <v>0.02</v>
      </c>
      <c r="K43755" s="17">
        <v>0.02</v>
      </c>
      <c r="L43755" s="17">
        <v>0.02</v>
      </c>
      <c r="M43755" s="17">
        <v>0</v>
      </c>
      <c r="N43755" s="17">
        <v>0</v>
      </c>
      <c r="O43755" s="17"/>
      <c r="P43755" s="17"/>
      <c r="Q43755" s="17"/>
      <c r="R43755" s="17"/>
      <c r="S43755" s="17"/>
      <c r="T43755" s="17">
        <v>0.02</v>
      </c>
      <c r="U43755" s="17">
        <v>0.02</v>
      </c>
      <c r="V43755" s="17">
        <v>0.02</v>
      </c>
      <c r="W43755" s="17">
        <v>0</v>
      </c>
      <c r="X43755" s="17">
        <v>0</v>
      </c>
    </row>
    <row r="43756" spans="1:24" ht="24">
      <c r="A43756" s="14" t="s">
        <v>2098</v>
      </c>
      <c r="B43756" s="14" t="s">
        <v>2098</v>
      </c>
      <c r="C43756" s="14" t="s">
        <v>35561</v>
      </c>
      <c r="D43756" s="14" t="s">
        <v>37826</v>
      </c>
      <c r="E43756" s="17"/>
      <c r="F43756" s="17"/>
      <c r="G43756" s="17"/>
      <c r="H43756" s="17"/>
      <c r="I43756" s="17"/>
      <c r="J43756" s="17">
        <v>7.0000000000000007E-2</v>
      </c>
      <c r="K43756" s="17">
        <v>7.0000000000000007E-2</v>
      </c>
      <c r="L43756" s="17">
        <v>7.0000000000000007E-2</v>
      </c>
      <c r="M43756" s="17">
        <v>0</v>
      </c>
      <c r="N43756" s="17">
        <v>0</v>
      </c>
      <c r="O43756" s="17"/>
      <c r="P43756" s="17"/>
      <c r="Q43756" s="17"/>
      <c r="R43756" s="17"/>
      <c r="S43756" s="17"/>
      <c r="T43756" s="17">
        <v>7.0000000000000007E-2</v>
      </c>
      <c r="U43756" s="17">
        <v>7.0000000000000007E-2</v>
      </c>
      <c r="V43756" s="17">
        <v>7.0000000000000007E-2</v>
      </c>
      <c r="W43756" s="17">
        <v>0</v>
      </c>
      <c r="X43756" s="17">
        <v>0</v>
      </c>
    </row>
    <row r="43757" spans="1:24" ht="24">
      <c r="A43757" s="14" t="s">
        <v>2098</v>
      </c>
      <c r="B43757" s="14" t="s">
        <v>2098</v>
      </c>
      <c r="C43757" s="14" t="s">
        <v>35562</v>
      </c>
      <c r="D43757" s="14" t="s">
        <v>37824</v>
      </c>
      <c r="E43757" s="17"/>
      <c r="F43757" s="17"/>
      <c r="G43757" s="17"/>
      <c r="H43757" s="17"/>
      <c r="I43757" s="17"/>
      <c r="J43757" s="17">
        <v>0.04</v>
      </c>
      <c r="K43757" s="17">
        <v>0.04</v>
      </c>
      <c r="L43757" s="17">
        <v>0.04</v>
      </c>
      <c r="M43757" s="17">
        <v>0</v>
      </c>
      <c r="N43757" s="17">
        <v>0</v>
      </c>
      <c r="O43757" s="17"/>
      <c r="P43757" s="17"/>
      <c r="Q43757" s="17"/>
      <c r="R43757" s="17"/>
      <c r="S43757" s="17"/>
      <c r="T43757" s="17">
        <v>0.04</v>
      </c>
      <c r="U43757" s="17">
        <v>0.04</v>
      </c>
      <c r="V43757" s="17">
        <v>0.04</v>
      </c>
      <c r="W43757" s="17">
        <v>0</v>
      </c>
      <c r="X43757" s="17">
        <v>0</v>
      </c>
    </row>
    <row r="43758" spans="1:24" ht="24">
      <c r="A43758" s="14" t="s">
        <v>2098</v>
      </c>
      <c r="B43758" s="14" t="s">
        <v>2098</v>
      </c>
      <c r="C43758" s="14" t="s">
        <v>35563</v>
      </c>
      <c r="D43758" s="14" t="s">
        <v>37824</v>
      </c>
      <c r="E43758" s="17"/>
      <c r="F43758" s="17"/>
      <c r="G43758" s="17"/>
      <c r="H43758" s="17"/>
      <c r="I43758" s="17"/>
      <c r="J43758" s="17">
        <v>2.5000000000000001E-2</v>
      </c>
      <c r="K43758" s="17">
        <v>2.5000000000000001E-2</v>
      </c>
      <c r="L43758" s="17">
        <v>2.5000000000000001E-2</v>
      </c>
      <c r="M43758" s="17">
        <v>0</v>
      </c>
      <c r="N43758" s="17">
        <v>0</v>
      </c>
      <c r="O43758" s="17"/>
      <c r="P43758" s="17"/>
      <c r="Q43758" s="17"/>
      <c r="R43758" s="17"/>
      <c r="S43758" s="17"/>
      <c r="T43758" s="17">
        <v>2.5000000000000001E-2</v>
      </c>
      <c r="U43758" s="17">
        <v>2.5000000000000001E-2</v>
      </c>
      <c r="V43758" s="17">
        <v>2.5000000000000001E-2</v>
      </c>
      <c r="W43758" s="17">
        <v>0</v>
      </c>
      <c r="X43758" s="17">
        <v>0</v>
      </c>
    </row>
    <row r="43759" spans="1:24" ht="24">
      <c r="A43759" s="14" t="s">
        <v>2098</v>
      </c>
      <c r="B43759" s="14" t="s">
        <v>2098</v>
      </c>
      <c r="C43759" s="14" t="s">
        <v>35564</v>
      </c>
      <c r="D43759" s="14" t="s">
        <v>37821</v>
      </c>
      <c r="E43759" s="17"/>
      <c r="F43759" s="17"/>
      <c r="G43759" s="17"/>
      <c r="H43759" s="17"/>
      <c r="I43759" s="17"/>
      <c r="J43759" s="17">
        <v>3.5000000000000003E-2</v>
      </c>
      <c r="K43759" s="17">
        <v>3.5000000000000003E-2</v>
      </c>
      <c r="L43759" s="17">
        <v>3.5000000000000003E-2</v>
      </c>
      <c r="M43759" s="17">
        <v>0</v>
      </c>
      <c r="N43759" s="17">
        <v>0</v>
      </c>
      <c r="O43759" s="17"/>
      <c r="P43759" s="17"/>
      <c r="Q43759" s="17"/>
      <c r="R43759" s="17"/>
      <c r="S43759" s="17"/>
      <c r="T43759" s="17">
        <v>3.5000000000000003E-2</v>
      </c>
      <c r="U43759" s="17">
        <v>3.5000000000000003E-2</v>
      </c>
      <c r="V43759" s="17">
        <v>3.5000000000000003E-2</v>
      </c>
      <c r="W43759" s="17">
        <v>0</v>
      </c>
      <c r="X43759" s="17">
        <v>0</v>
      </c>
    </row>
    <row r="43760" spans="1:24" ht="24">
      <c r="A43760" s="14" t="s">
        <v>2098</v>
      </c>
      <c r="B43760" s="14" t="s">
        <v>2098</v>
      </c>
      <c r="C43760" s="14" t="s">
        <v>35565</v>
      </c>
      <c r="D43760" s="14" t="s">
        <v>37826</v>
      </c>
      <c r="E43760" s="17"/>
      <c r="F43760" s="17"/>
      <c r="G43760" s="17"/>
      <c r="H43760" s="17"/>
      <c r="I43760" s="17"/>
      <c r="J43760" s="17">
        <v>7.0000000000000007E-2</v>
      </c>
      <c r="K43760" s="17">
        <v>7.0000000000000007E-2</v>
      </c>
      <c r="L43760" s="17">
        <v>7.0000000000000007E-2</v>
      </c>
      <c r="M43760" s="17">
        <v>0</v>
      </c>
      <c r="N43760" s="17">
        <v>0</v>
      </c>
      <c r="O43760" s="17"/>
      <c r="P43760" s="17"/>
      <c r="Q43760" s="17"/>
      <c r="R43760" s="17"/>
      <c r="S43760" s="17"/>
      <c r="T43760" s="17">
        <v>7.0000000000000007E-2</v>
      </c>
      <c r="U43760" s="17">
        <v>7.0000000000000007E-2</v>
      </c>
      <c r="V43760" s="17">
        <v>7.0000000000000007E-2</v>
      </c>
      <c r="W43760" s="17">
        <v>0</v>
      </c>
      <c r="X43760" s="17">
        <v>0</v>
      </c>
    </row>
    <row r="43761" spans="1:24" ht="24">
      <c r="A43761" s="14" t="s">
        <v>2098</v>
      </c>
      <c r="B43761" s="14" t="s">
        <v>2098</v>
      </c>
      <c r="C43761" s="14" t="s">
        <v>35566</v>
      </c>
      <c r="D43761" s="14" t="s">
        <v>37824</v>
      </c>
      <c r="E43761" s="17"/>
      <c r="F43761" s="17"/>
      <c r="G43761" s="17"/>
      <c r="H43761" s="17"/>
      <c r="I43761" s="17"/>
      <c r="J43761" s="17">
        <v>0.04</v>
      </c>
      <c r="K43761" s="17">
        <v>0.04</v>
      </c>
      <c r="L43761" s="17">
        <v>0.04</v>
      </c>
      <c r="M43761" s="17">
        <v>0</v>
      </c>
      <c r="N43761" s="17">
        <v>0</v>
      </c>
      <c r="O43761" s="17"/>
      <c r="P43761" s="17"/>
      <c r="Q43761" s="17"/>
      <c r="R43761" s="17"/>
      <c r="S43761" s="17"/>
      <c r="T43761" s="17">
        <v>0.04</v>
      </c>
      <c r="U43761" s="17">
        <v>0.04</v>
      </c>
      <c r="V43761" s="17">
        <v>0.04</v>
      </c>
      <c r="W43761" s="17">
        <v>0</v>
      </c>
      <c r="X43761" s="17">
        <v>0</v>
      </c>
    </row>
    <row r="43762" spans="1:24" ht="24">
      <c r="A43762" s="14" t="s">
        <v>2098</v>
      </c>
      <c r="B43762" s="14" t="s">
        <v>2098</v>
      </c>
      <c r="C43762" s="14" t="s">
        <v>35567</v>
      </c>
      <c r="D43762" s="14" t="s">
        <v>37833</v>
      </c>
      <c r="E43762" s="17"/>
      <c r="F43762" s="17"/>
      <c r="G43762" s="17"/>
      <c r="H43762" s="17"/>
      <c r="I43762" s="17"/>
      <c r="J43762" s="17">
        <v>8.8999999999999996E-2</v>
      </c>
      <c r="K43762" s="17">
        <v>8.8999999999999996E-2</v>
      </c>
      <c r="L43762" s="17">
        <v>0</v>
      </c>
      <c r="M43762" s="17">
        <v>8.8999999999999996E-2</v>
      </c>
      <c r="N43762" s="17">
        <v>100</v>
      </c>
      <c r="O43762" s="17"/>
      <c r="P43762" s="17"/>
      <c r="Q43762" s="17"/>
      <c r="R43762" s="17"/>
      <c r="S43762" s="17"/>
      <c r="T43762" s="17">
        <v>8.8999999999999996E-2</v>
      </c>
      <c r="U43762" s="17">
        <v>8.8999999999999996E-2</v>
      </c>
      <c r="V43762" s="17">
        <v>0</v>
      </c>
      <c r="W43762" s="17">
        <v>8.8999999999999996E-2</v>
      </c>
      <c r="X43762" s="17">
        <v>100</v>
      </c>
    </row>
    <row r="43763" spans="1:24" ht="24">
      <c r="A43763" s="14" t="s">
        <v>2098</v>
      </c>
      <c r="B43763" s="14" t="s">
        <v>2098</v>
      </c>
      <c r="C43763" s="14" t="s">
        <v>35568</v>
      </c>
      <c r="D43763" s="14" t="s">
        <v>37821</v>
      </c>
      <c r="E43763" s="17"/>
      <c r="F43763" s="17"/>
      <c r="G43763" s="17"/>
      <c r="H43763" s="17"/>
      <c r="I43763" s="17"/>
      <c r="J43763" s="17">
        <v>3.5000000000000003E-2</v>
      </c>
      <c r="K43763" s="17">
        <v>3.5000000000000003E-2</v>
      </c>
      <c r="L43763" s="17">
        <v>3.5000000000000003E-2</v>
      </c>
      <c r="M43763" s="17">
        <v>0</v>
      </c>
      <c r="N43763" s="17">
        <v>0</v>
      </c>
      <c r="O43763" s="17"/>
      <c r="P43763" s="17"/>
      <c r="Q43763" s="17"/>
      <c r="R43763" s="17"/>
      <c r="S43763" s="17"/>
      <c r="T43763" s="17">
        <v>3.5000000000000003E-2</v>
      </c>
      <c r="U43763" s="17">
        <v>3.5000000000000003E-2</v>
      </c>
      <c r="V43763" s="17">
        <v>3.5000000000000003E-2</v>
      </c>
      <c r="W43763" s="17">
        <v>0</v>
      </c>
      <c r="X43763" s="17">
        <v>0</v>
      </c>
    </row>
    <row r="43764" spans="1:24" ht="24">
      <c r="A43764" s="14" t="s">
        <v>2098</v>
      </c>
      <c r="B43764" s="14" t="s">
        <v>2098</v>
      </c>
      <c r="C43764" s="14" t="s">
        <v>35569</v>
      </c>
      <c r="D43764" s="14" t="s">
        <v>37833</v>
      </c>
      <c r="E43764" s="17"/>
      <c r="F43764" s="17"/>
      <c r="G43764" s="17"/>
      <c r="H43764" s="17"/>
      <c r="I43764" s="17"/>
      <c r="J43764" s="17">
        <v>8.8999999999999996E-2</v>
      </c>
      <c r="K43764" s="17">
        <v>8.8999999999999996E-2</v>
      </c>
      <c r="L43764" s="17">
        <v>0</v>
      </c>
      <c r="M43764" s="17">
        <v>8.8999999999999996E-2</v>
      </c>
      <c r="N43764" s="17">
        <v>100</v>
      </c>
      <c r="O43764" s="17"/>
      <c r="P43764" s="17"/>
      <c r="Q43764" s="17"/>
      <c r="R43764" s="17"/>
      <c r="S43764" s="17"/>
      <c r="T43764" s="17">
        <v>8.8999999999999996E-2</v>
      </c>
      <c r="U43764" s="17">
        <v>8.8999999999999996E-2</v>
      </c>
      <c r="V43764" s="17">
        <v>0</v>
      </c>
      <c r="W43764" s="17">
        <v>8.8999999999999996E-2</v>
      </c>
      <c r="X43764" s="17">
        <v>100</v>
      </c>
    </row>
    <row r="43765" spans="1:24" ht="24">
      <c r="A43765" s="14" t="s">
        <v>2098</v>
      </c>
      <c r="B43765" s="14" t="s">
        <v>2098</v>
      </c>
      <c r="C43765" s="14" t="s">
        <v>35570</v>
      </c>
      <c r="D43765" s="14" t="s">
        <v>37824</v>
      </c>
      <c r="E43765" s="17"/>
      <c r="F43765" s="17"/>
      <c r="G43765" s="17"/>
      <c r="H43765" s="17"/>
      <c r="I43765" s="17"/>
      <c r="J43765" s="17">
        <v>0.04</v>
      </c>
      <c r="K43765" s="17">
        <v>0.04</v>
      </c>
      <c r="L43765" s="17">
        <v>0</v>
      </c>
      <c r="M43765" s="17">
        <v>0.04</v>
      </c>
      <c r="N43765" s="17">
        <v>100</v>
      </c>
      <c r="O43765" s="17"/>
      <c r="P43765" s="17"/>
      <c r="Q43765" s="17"/>
      <c r="R43765" s="17"/>
      <c r="S43765" s="17"/>
      <c r="T43765" s="17">
        <v>0.04</v>
      </c>
      <c r="U43765" s="17">
        <v>0.04</v>
      </c>
      <c r="V43765" s="17">
        <v>0</v>
      </c>
      <c r="W43765" s="17">
        <v>0.04</v>
      </c>
      <c r="X43765" s="17">
        <v>100</v>
      </c>
    </row>
    <row r="43766" spans="1:24" ht="24">
      <c r="A43766" s="14" t="s">
        <v>2098</v>
      </c>
      <c r="B43766" s="14" t="s">
        <v>2098</v>
      </c>
      <c r="C43766" s="14" t="s">
        <v>35571</v>
      </c>
      <c r="D43766" s="14" t="s">
        <v>37822</v>
      </c>
      <c r="E43766" s="17"/>
      <c r="F43766" s="17"/>
      <c r="G43766" s="17"/>
      <c r="H43766" s="17"/>
      <c r="I43766" s="17"/>
      <c r="J43766" s="17">
        <v>7.0000000000000007E-2</v>
      </c>
      <c r="K43766" s="17">
        <v>7.0000000000000007E-2</v>
      </c>
      <c r="L43766" s="17">
        <v>0</v>
      </c>
      <c r="M43766" s="17">
        <v>7.0000000000000007E-2</v>
      </c>
      <c r="N43766" s="17">
        <v>100</v>
      </c>
      <c r="O43766" s="17"/>
      <c r="P43766" s="17"/>
      <c r="Q43766" s="17"/>
      <c r="R43766" s="17"/>
      <c r="S43766" s="17"/>
      <c r="T43766" s="17">
        <v>7.0000000000000007E-2</v>
      </c>
      <c r="U43766" s="17">
        <v>7.0000000000000007E-2</v>
      </c>
      <c r="V43766" s="17">
        <v>0</v>
      </c>
      <c r="W43766" s="17">
        <v>7.0000000000000007E-2</v>
      </c>
      <c r="X43766" s="17">
        <v>100</v>
      </c>
    </row>
    <row r="43767" spans="1:24" ht="24">
      <c r="A43767" s="14" t="s">
        <v>2098</v>
      </c>
      <c r="B43767" s="14" t="s">
        <v>2098</v>
      </c>
      <c r="C43767" s="14" t="s">
        <v>35572</v>
      </c>
      <c r="D43767" s="14" t="s">
        <v>37828</v>
      </c>
      <c r="E43767" s="17"/>
      <c r="F43767" s="17"/>
      <c r="G43767" s="17"/>
      <c r="H43767" s="17"/>
      <c r="I43767" s="17"/>
      <c r="J43767" s="17">
        <v>0.02</v>
      </c>
      <c r="K43767" s="17">
        <v>0.02</v>
      </c>
      <c r="L43767" s="17">
        <v>0</v>
      </c>
      <c r="M43767" s="17">
        <v>0.02</v>
      </c>
      <c r="N43767" s="17">
        <v>100</v>
      </c>
      <c r="O43767" s="17"/>
      <c r="P43767" s="17"/>
      <c r="Q43767" s="17"/>
      <c r="R43767" s="17"/>
      <c r="S43767" s="17"/>
      <c r="T43767" s="17">
        <v>0.02</v>
      </c>
      <c r="U43767" s="17">
        <v>0.02</v>
      </c>
      <c r="V43767" s="17">
        <v>0</v>
      </c>
      <c r="W43767" s="17">
        <v>0.02</v>
      </c>
      <c r="X43767" s="17">
        <v>100</v>
      </c>
    </row>
    <row r="43768" spans="1:24" ht="24">
      <c r="A43768" s="14" t="s">
        <v>2098</v>
      </c>
      <c r="B43768" s="14" t="s">
        <v>2098</v>
      </c>
      <c r="C43768" s="14" t="s">
        <v>35573</v>
      </c>
      <c r="D43768" s="14" t="s">
        <v>37824</v>
      </c>
      <c r="E43768" s="17"/>
      <c r="F43768" s="17"/>
      <c r="G43768" s="17"/>
      <c r="H43768" s="17"/>
      <c r="I43768" s="17"/>
      <c r="J43768" s="17">
        <v>0.04</v>
      </c>
      <c r="K43768" s="17">
        <v>0.04</v>
      </c>
      <c r="L43768" s="17">
        <v>0.04</v>
      </c>
      <c r="M43768" s="17">
        <v>0</v>
      </c>
      <c r="N43768" s="17">
        <v>0</v>
      </c>
      <c r="O43768" s="17"/>
      <c r="P43768" s="17"/>
      <c r="Q43768" s="17"/>
      <c r="R43768" s="17"/>
      <c r="S43768" s="17"/>
      <c r="T43768" s="17">
        <v>0.04</v>
      </c>
      <c r="U43768" s="17">
        <v>0.04</v>
      </c>
      <c r="V43768" s="17">
        <v>0.04</v>
      </c>
      <c r="W43768" s="17">
        <v>0</v>
      </c>
      <c r="X43768" s="17">
        <v>0</v>
      </c>
    </row>
    <row r="43769" spans="1:24" ht="24">
      <c r="A43769" s="14" t="s">
        <v>2098</v>
      </c>
      <c r="B43769" s="14" t="s">
        <v>2098</v>
      </c>
      <c r="C43769" s="14" t="s">
        <v>35574</v>
      </c>
      <c r="D43769" s="14" t="s">
        <v>37822</v>
      </c>
      <c r="E43769" s="17"/>
      <c r="F43769" s="17"/>
      <c r="G43769" s="17"/>
      <c r="H43769" s="17"/>
      <c r="I43769" s="17"/>
      <c r="J43769" s="17">
        <v>7.0000000000000007E-2</v>
      </c>
      <c r="K43769" s="17">
        <v>7.0000000000000007E-2</v>
      </c>
      <c r="L43769" s="17">
        <v>7.0000000000000007E-2</v>
      </c>
      <c r="M43769" s="17">
        <v>0</v>
      </c>
      <c r="N43769" s="17">
        <v>0</v>
      </c>
      <c r="O43769" s="17"/>
      <c r="P43769" s="17"/>
      <c r="Q43769" s="17"/>
      <c r="R43769" s="17"/>
      <c r="S43769" s="17"/>
      <c r="T43769" s="17">
        <v>7.0000000000000007E-2</v>
      </c>
      <c r="U43769" s="17">
        <v>7.0000000000000007E-2</v>
      </c>
      <c r="V43769" s="17">
        <v>7.0000000000000007E-2</v>
      </c>
      <c r="W43769" s="17">
        <v>0</v>
      </c>
      <c r="X43769" s="17">
        <v>0</v>
      </c>
    </row>
    <row r="43770" spans="1:24" ht="24">
      <c r="A43770" s="14" t="s">
        <v>2098</v>
      </c>
      <c r="B43770" s="14" t="s">
        <v>2098</v>
      </c>
      <c r="C43770" s="14" t="s">
        <v>35575</v>
      </c>
      <c r="D43770" s="14" t="s">
        <v>37828</v>
      </c>
      <c r="E43770" s="17"/>
      <c r="F43770" s="17"/>
      <c r="G43770" s="17"/>
      <c r="H43770" s="17"/>
      <c r="I43770" s="17"/>
      <c r="J43770" s="17">
        <v>0.02</v>
      </c>
      <c r="K43770" s="17">
        <v>0.02</v>
      </c>
      <c r="L43770" s="17">
        <v>0.02</v>
      </c>
      <c r="M43770" s="17">
        <v>0</v>
      </c>
      <c r="N43770" s="17">
        <v>0</v>
      </c>
      <c r="O43770" s="17"/>
      <c r="P43770" s="17"/>
      <c r="Q43770" s="17"/>
      <c r="R43770" s="17"/>
      <c r="S43770" s="17"/>
      <c r="T43770" s="17">
        <v>0.02</v>
      </c>
      <c r="U43770" s="17">
        <v>0.02</v>
      </c>
      <c r="V43770" s="17">
        <v>0.02</v>
      </c>
      <c r="W43770" s="17">
        <v>0</v>
      </c>
      <c r="X43770" s="17">
        <v>0</v>
      </c>
    </row>
    <row r="43771" spans="1:24" ht="24">
      <c r="A43771" s="14" t="s">
        <v>2098</v>
      </c>
      <c r="B43771" s="14" t="s">
        <v>2098</v>
      </c>
      <c r="C43771" s="14" t="s">
        <v>35576</v>
      </c>
      <c r="D43771" s="14" t="s">
        <v>37826</v>
      </c>
      <c r="E43771" s="17"/>
      <c r="F43771" s="17"/>
      <c r="G43771" s="17"/>
      <c r="H43771" s="17"/>
      <c r="I43771" s="17"/>
      <c r="J43771" s="17">
        <v>7.0000000000000007E-2</v>
      </c>
      <c r="K43771" s="17">
        <v>7.0000000000000007E-2</v>
      </c>
      <c r="L43771" s="17">
        <v>7.0000000000000007E-2</v>
      </c>
      <c r="M43771" s="17">
        <v>0</v>
      </c>
      <c r="N43771" s="17">
        <v>0</v>
      </c>
      <c r="O43771" s="17"/>
      <c r="P43771" s="17"/>
      <c r="Q43771" s="17"/>
      <c r="R43771" s="17"/>
      <c r="S43771" s="17"/>
      <c r="T43771" s="17">
        <v>7.0000000000000007E-2</v>
      </c>
      <c r="U43771" s="17">
        <v>7.0000000000000007E-2</v>
      </c>
      <c r="V43771" s="17">
        <v>7.0000000000000007E-2</v>
      </c>
      <c r="W43771" s="17">
        <v>0</v>
      </c>
      <c r="X43771" s="17">
        <v>0</v>
      </c>
    </row>
    <row r="43772" spans="1:24" ht="24">
      <c r="A43772" s="14" t="s">
        <v>2098</v>
      </c>
      <c r="B43772" s="14" t="s">
        <v>2098</v>
      </c>
      <c r="C43772" s="14" t="s">
        <v>35577</v>
      </c>
      <c r="D43772" s="14" t="s">
        <v>37833</v>
      </c>
      <c r="E43772" s="17"/>
      <c r="F43772" s="17"/>
      <c r="G43772" s="17"/>
      <c r="H43772" s="17"/>
      <c r="I43772" s="17"/>
      <c r="J43772" s="17">
        <v>8.8999999999999996E-2</v>
      </c>
      <c r="K43772" s="17">
        <v>8.8999999999999996E-2</v>
      </c>
      <c r="L43772" s="17">
        <v>0</v>
      </c>
      <c r="M43772" s="17">
        <v>8.8999999999999996E-2</v>
      </c>
      <c r="N43772" s="17">
        <v>100</v>
      </c>
      <c r="O43772" s="17"/>
      <c r="P43772" s="17"/>
      <c r="Q43772" s="17"/>
      <c r="R43772" s="17"/>
      <c r="S43772" s="17"/>
      <c r="T43772" s="17">
        <v>8.8999999999999996E-2</v>
      </c>
      <c r="U43772" s="17">
        <v>8.8999999999999996E-2</v>
      </c>
      <c r="V43772" s="17">
        <v>0</v>
      </c>
      <c r="W43772" s="17">
        <v>8.8999999999999996E-2</v>
      </c>
      <c r="X43772" s="17">
        <v>100</v>
      </c>
    </row>
    <row r="43773" spans="1:24" ht="24">
      <c r="A43773" s="14" t="s">
        <v>2098</v>
      </c>
      <c r="B43773" s="14" t="s">
        <v>2098</v>
      </c>
      <c r="C43773" s="14" t="s">
        <v>35578</v>
      </c>
      <c r="D43773" s="14" t="s">
        <v>37833</v>
      </c>
      <c r="E43773" s="17"/>
      <c r="F43773" s="17"/>
      <c r="G43773" s="17"/>
      <c r="H43773" s="17"/>
      <c r="I43773" s="17"/>
      <c r="J43773" s="17">
        <v>8.8999999999999996E-2</v>
      </c>
      <c r="K43773" s="17">
        <v>8.8999999999999996E-2</v>
      </c>
      <c r="L43773" s="17">
        <v>0</v>
      </c>
      <c r="M43773" s="17">
        <v>8.8999999999999996E-2</v>
      </c>
      <c r="N43773" s="17">
        <v>100</v>
      </c>
      <c r="O43773" s="17"/>
      <c r="P43773" s="17"/>
      <c r="Q43773" s="17"/>
      <c r="R43773" s="17"/>
      <c r="S43773" s="17"/>
      <c r="T43773" s="17">
        <v>8.8999999999999996E-2</v>
      </c>
      <c r="U43773" s="17">
        <v>8.8999999999999996E-2</v>
      </c>
      <c r="V43773" s="17">
        <v>0</v>
      </c>
      <c r="W43773" s="17">
        <v>8.8999999999999996E-2</v>
      </c>
      <c r="X43773" s="17">
        <v>100</v>
      </c>
    </row>
    <row r="43774" spans="1:24" ht="24">
      <c r="A43774" s="14" t="s">
        <v>2098</v>
      </c>
      <c r="B43774" s="14" t="s">
        <v>2098</v>
      </c>
      <c r="C43774" s="14" t="s">
        <v>35579</v>
      </c>
      <c r="D43774" s="14" t="s">
        <v>37833</v>
      </c>
      <c r="E43774" s="17"/>
      <c r="F43774" s="17"/>
      <c r="G43774" s="17"/>
      <c r="H43774" s="17"/>
      <c r="I43774" s="17"/>
      <c r="J43774" s="17">
        <v>8.8999999999999996E-2</v>
      </c>
      <c r="K43774" s="17">
        <v>8.8999999999999996E-2</v>
      </c>
      <c r="L43774" s="17">
        <v>0</v>
      </c>
      <c r="M43774" s="17">
        <v>8.8999999999999996E-2</v>
      </c>
      <c r="N43774" s="17">
        <v>100</v>
      </c>
      <c r="O43774" s="17"/>
      <c r="P43774" s="17"/>
      <c r="Q43774" s="17"/>
      <c r="R43774" s="17"/>
      <c r="S43774" s="17"/>
      <c r="T43774" s="17">
        <v>8.8999999999999996E-2</v>
      </c>
      <c r="U43774" s="17">
        <v>8.8999999999999996E-2</v>
      </c>
      <c r="V43774" s="17">
        <v>0</v>
      </c>
      <c r="W43774" s="17">
        <v>8.8999999999999996E-2</v>
      </c>
      <c r="X43774" s="17">
        <v>100</v>
      </c>
    </row>
    <row r="43775" spans="1:24" ht="24">
      <c r="A43775" s="14" t="s">
        <v>2098</v>
      </c>
      <c r="B43775" s="14" t="s">
        <v>2098</v>
      </c>
      <c r="C43775" s="14" t="s">
        <v>35580</v>
      </c>
      <c r="D43775" s="14" t="s">
        <v>37829</v>
      </c>
      <c r="E43775" s="17"/>
      <c r="F43775" s="17"/>
      <c r="G43775" s="17"/>
      <c r="H43775" s="17"/>
      <c r="I43775" s="17"/>
      <c r="J43775" s="17">
        <v>9.5000000000000001E-2</v>
      </c>
      <c r="K43775" s="17">
        <v>9.5000000000000001E-2</v>
      </c>
      <c r="L43775" s="17">
        <v>0</v>
      </c>
      <c r="M43775" s="17">
        <v>9.5000000000000001E-2</v>
      </c>
      <c r="N43775" s="17">
        <v>100</v>
      </c>
      <c r="O43775" s="17"/>
      <c r="P43775" s="17"/>
      <c r="Q43775" s="17"/>
      <c r="R43775" s="17"/>
      <c r="S43775" s="17"/>
      <c r="T43775" s="17">
        <v>9.5000000000000001E-2</v>
      </c>
      <c r="U43775" s="17">
        <v>9.5000000000000001E-2</v>
      </c>
      <c r="V43775" s="17">
        <v>0</v>
      </c>
      <c r="W43775" s="17">
        <v>9.5000000000000001E-2</v>
      </c>
      <c r="X43775" s="17">
        <v>100</v>
      </c>
    </row>
    <row r="43776" spans="1:24" ht="24">
      <c r="A43776" s="14" t="s">
        <v>2098</v>
      </c>
      <c r="B43776" s="14" t="s">
        <v>2098</v>
      </c>
      <c r="C43776" s="14" t="s">
        <v>35581</v>
      </c>
      <c r="D43776" s="14" t="s">
        <v>37824</v>
      </c>
      <c r="E43776" s="17"/>
      <c r="F43776" s="17"/>
      <c r="G43776" s="17"/>
      <c r="H43776" s="17"/>
      <c r="I43776" s="17"/>
      <c r="J43776" s="17">
        <v>2.5000000000000001E-2</v>
      </c>
      <c r="K43776" s="17">
        <v>2.5000000000000001E-2</v>
      </c>
      <c r="L43776" s="17">
        <v>2.5000000000000001E-2</v>
      </c>
      <c r="M43776" s="17">
        <v>0</v>
      </c>
      <c r="N43776" s="17">
        <v>0</v>
      </c>
      <c r="O43776" s="17"/>
      <c r="P43776" s="17"/>
      <c r="Q43776" s="17"/>
      <c r="R43776" s="17"/>
      <c r="S43776" s="17"/>
      <c r="T43776" s="17">
        <v>2.5000000000000001E-2</v>
      </c>
      <c r="U43776" s="17">
        <v>2.5000000000000001E-2</v>
      </c>
      <c r="V43776" s="17">
        <v>2.5000000000000001E-2</v>
      </c>
      <c r="W43776" s="17">
        <v>0</v>
      </c>
      <c r="X43776" s="17">
        <v>0</v>
      </c>
    </row>
    <row r="43777" spans="1:24" ht="24">
      <c r="A43777" s="14" t="s">
        <v>2098</v>
      </c>
      <c r="B43777" s="14" t="s">
        <v>2098</v>
      </c>
      <c r="C43777" s="14" t="s">
        <v>35582</v>
      </c>
      <c r="D43777" s="14" t="s">
        <v>37826</v>
      </c>
      <c r="E43777" s="17"/>
      <c r="F43777" s="17"/>
      <c r="G43777" s="17"/>
      <c r="H43777" s="17"/>
      <c r="I43777" s="17"/>
      <c r="J43777" s="17">
        <v>7.0000000000000007E-2</v>
      </c>
      <c r="K43777" s="17">
        <v>7.0000000000000007E-2</v>
      </c>
      <c r="L43777" s="17">
        <v>0</v>
      </c>
      <c r="M43777" s="17">
        <v>7.0000000000000007E-2</v>
      </c>
      <c r="N43777" s="17">
        <v>100</v>
      </c>
      <c r="O43777" s="17"/>
      <c r="P43777" s="17"/>
      <c r="Q43777" s="17"/>
      <c r="R43777" s="17"/>
      <c r="S43777" s="17"/>
      <c r="T43777" s="17">
        <v>7.0000000000000007E-2</v>
      </c>
      <c r="U43777" s="17">
        <v>7.0000000000000007E-2</v>
      </c>
      <c r="V43777" s="17">
        <v>0</v>
      </c>
      <c r="W43777" s="17">
        <v>7.0000000000000007E-2</v>
      </c>
      <c r="X43777" s="17">
        <v>100</v>
      </c>
    </row>
    <row r="43778" spans="1:24" ht="24">
      <c r="A43778" s="14" t="s">
        <v>2098</v>
      </c>
      <c r="B43778" s="14" t="s">
        <v>2098</v>
      </c>
      <c r="C43778" s="14" t="s">
        <v>35583</v>
      </c>
      <c r="D43778" s="14" t="s">
        <v>37825</v>
      </c>
      <c r="E43778" s="17"/>
      <c r="F43778" s="17"/>
      <c r="G43778" s="17"/>
      <c r="H43778" s="17"/>
      <c r="I43778" s="17"/>
      <c r="J43778" s="17">
        <v>3.5999999999999997E-2</v>
      </c>
      <c r="K43778" s="17">
        <v>3.5999999999999997E-2</v>
      </c>
      <c r="L43778" s="17">
        <v>0</v>
      </c>
      <c r="M43778" s="17">
        <v>3.3799999999999997E-2</v>
      </c>
      <c r="N43778" s="17">
        <v>93.888888889</v>
      </c>
      <c r="O43778" s="17"/>
      <c r="P43778" s="17"/>
      <c r="Q43778" s="17"/>
      <c r="R43778" s="17"/>
      <c r="S43778" s="17"/>
      <c r="T43778" s="17">
        <v>3.5999999999999997E-2</v>
      </c>
      <c r="U43778" s="17">
        <v>3.5999999999999997E-2</v>
      </c>
      <c r="V43778" s="17">
        <v>0</v>
      </c>
      <c r="W43778" s="17">
        <v>3.3799999999999997E-2</v>
      </c>
      <c r="X43778" s="17">
        <v>93.888888889</v>
      </c>
    </row>
    <row r="43779" spans="1:24" ht="24">
      <c r="A43779" s="14" t="s">
        <v>2098</v>
      </c>
      <c r="B43779" s="14" t="s">
        <v>2098</v>
      </c>
      <c r="C43779" s="14" t="s">
        <v>35584</v>
      </c>
      <c r="D43779" s="14" t="s">
        <v>37822</v>
      </c>
      <c r="E43779" s="17"/>
      <c r="F43779" s="17"/>
      <c r="G43779" s="17"/>
      <c r="H43779" s="17"/>
      <c r="I43779" s="17"/>
      <c r="J43779" s="17">
        <v>7.0000000000000007E-2</v>
      </c>
      <c r="K43779" s="17">
        <v>7.0000000000000007E-2</v>
      </c>
      <c r="L43779" s="17">
        <v>0</v>
      </c>
      <c r="M43779" s="17">
        <v>7.0000000000000007E-2</v>
      </c>
      <c r="N43779" s="17">
        <v>100</v>
      </c>
      <c r="O43779" s="17"/>
      <c r="P43779" s="17"/>
      <c r="Q43779" s="17"/>
      <c r="R43779" s="17"/>
      <c r="S43779" s="17"/>
      <c r="T43779" s="17">
        <v>7.0000000000000007E-2</v>
      </c>
      <c r="U43779" s="17">
        <v>7.0000000000000007E-2</v>
      </c>
      <c r="V43779" s="17">
        <v>0</v>
      </c>
      <c r="W43779" s="17">
        <v>7.0000000000000007E-2</v>
      </c>
      <c r="X43779" s="17">
        <v>100</v>
      </c>
    </row>
    <row r="43780" spans="1:24" ht="24">
      <c r="A43780" s="14" t="s">
        <v>2098</v>
      </c>
      <c r="B43780" s="14" t="s">
        <v>2098</v>
      </c>
      <c r="C43780" s="14" t="s">
        <v>35585</v>
      </c>
      <c r="D43780" s="14" t="s">
        <v>37825</v>
      </c>
      <c r="E43780" s="17"/>
      <c r="F43780" s="17"/>
      <c r="G43780" s="17"/>
      <c r="H43780" s="17"/>
      <c r="I43780" s="17"/>
      <c r="J43780" s="17">
        <v>3.3799999999999997E-2</v>
      </c>
      <c r="K43780" s="17">
        <v>3.3799999999999997E-2</v>
      </c>
      <c r="L43780" s="17">
        <v>0</v>
      </c>
      <c r="M43780" s="17">
        <v>3.3799999999999997E-2</v>
      </c>
      <c r="N43780" s="17">
        <v>100</v>
      </c>
      <c r="O43780" s="17"/>
      <c r="P43780" s="17"/>
      <c r="Q43780" s="17"/>
      <c r="R43780" s="17"/>
      <c r="S43780" s="17"/>
      <c r="T43780" s="17">
        <v>3.3799999999999997E-2</v>
      </c>
      <c r="U43780" s="17">
        <v>3.3799999999999997E-2</v>
      </c>
      <c r="V43780" s="17">
        <v>0</v>
      </c>
      <c r="W43780" s="17">
        <v>3.3799999999999997E-2</v>
      </c>
      <c r="X43780" s="17">
        <v>100</v>
      </c>
    </row>
    <row r="43781" spans="1:24" ht="24">
      <c r="A43781" s="14" t="s">
        <v>2098</v>
      </c>
      <c r="B43781" s="14" t="s">
        <v>2098</v>
      </c>
      <c r="C43781" s="14" t="s">
        <v>35586</v>
      </c>
      <c r="D43781" s="14" t="s">
        <v>37828</v>
      </c>
      <c r="E43781" s="17"/>
      <c r="F43781" s="17"/>
      <c r="G43781" s="17"/>
      <c r="H43781" s="17"/>
      <c r="I43781" s="17"/>
      <c r="J43781" s="17">
        <v>0.02</v>
      </c>
      <c r="K43781" s="17">
        <v>0.02</v>
      </c>
      <c r="L43781" s="17">
        <v>0</v>
      </c>
      <c r="M43781" s="17">
        <v>0.02</v>
      </c>
      <c r="N43781" s="17">
        <v>100</v>
      </c>
      <c r="O43781" s="17"/>
      <c r="P43781" s="17"/>
      <c r="Q43781" s="17"/>
      <c r="R43781" s="17"/>
      <c r="S43781" s="17"/>
      <c r="T43781" s="17">
        <v>0.02</v>
      </c>
      <c r="U43781" s="17">
        <v>0.02</v>
      </c>
      <c r="V43781" s="17">
        <v>0</v>
      </c>
      <c r="W43781" s="17">
        <v>0.02</v>
      </c>
      <c r="X43781" s="17">
        <v>100</v>
      </c>
    </row>
    <row r="43782" spans="1:24" ht="24">
      <c r="A43782" s="14" t="s">
        <v>2098</v>
      </c>
      <c r="B43782" s="14" t="s">
        <v>2098</v>
      </c>
      <c r="C43782" s="14" t="s">
        <v>35587</v>
      </c>
      <c r="D43782" s="14" t="s">
        <v>37822</v>
      </c>
      <c r="E43782" s="17"/>
      <c r="F43782" s="17"/>
      <c r="G43782" s="17"/>
      <c r="H43782" s="17"/>
      <c r="I43782" s="17"/>
      <c r="J43782" s="17">
        <v>7.0000000000000007E-2</v>
      </c>
      <c r="K43782" s="17">
        <v>7.0000000000000007E-2</v>
      </c>
      <c r="L43782" s="17">
        <v>0</v>
      </c>
      <c r="M43782" s="17">
        <v>7.0000000000000007E-2</v>
      </c>
      <c r="N43782" s="17">
        <v>100</v>
      </c>
      <c r="O43782" s="17"/>
      <c r="P43782" s="17"/>
      <c r="Q43782" s="17"/>
      <c r="R43782" s="17"/>
      <c r="S43782" s="17"/>
      <c r="T43782" s="17">
        <v>7.0000000000000007E-2</v>
      </c>
      <c r="U43782" s="17">
        <v>7.0000000000000007E-2</v>
      </c>
      <c r="V43782" s="17">
        <v>0</v>
      </c>
      <c r="W43782" s="17">
        <v>7.0000000000000007E-2</v>
      </c>
      <c r="X43782" s="17">
        <v>100</v>
      </c>
    </row>
    <row r="43783" spans="1:24" ht="24">
      <c r="A43783" s="14" t="s">
        <v>2098</v>
      </c>
      <c r="B43783" s="14" t="s">
        <v>2098</v>
      </c>
      <c r="C43783" s="14" t="s">
        <v>35588</v>
      </c>
      <c r="D43783" s="14" t="s">
        <v>37825</v>
      </c>
      <c r="E43783" s="17"/>
      <c r="F43783" s="17"/>
      <c r="G43783" s="17"/>
      <c r="H43783" s="17"/>
      <c r="I43783" s="17"/>
      <c r="J43783" s="17">
        <v>3.5999999999999997E-2</v>
      </c>
      <c r="K43783" s="17">
        <v>3.5999999999999997E-2</v>
      </c>
      <c r="L43783" s="17">
        <v>0</v>
      </c>
      <c r="M43783" s="17">
        <v>3.3799999999999997E-2</v>
      </c>
      <c r="N43783" s="17">
        <v>93.888888889</v>
      </c>
      <c r="O43783" s="17"/>
      <c r="P43783" s="17"/>
      <c r="Q43783" s="17"/>
      <c r="R43783" s="17"/>
      <c r="S43783" s="17"/>
      <c r="T43783" s="17">
        <v>3.5999999999999997E-2</v>
      </c>
      <c r="U43783" s="17">
        <v>3.5999999999999997E-2</v>
      </c>
      <c r="V43783" s="17">
        <v>0</v>
      </c>
      <c r="W43783" s="17">
        <v>3.3799999999999997E-2</v>
      </c>
      <c r="X43783" s="17">
        <v>93.888888889</v>
      </c>
    </row>
    <row r="43784" spans="1:24" ht="24">
      <c r="A43784" s="14" t="s">
        <v>2098</v>
      </c>
      <c r="B43784" s="14" t="s">
        <v>2098</v>
      </c>
      <c r="C43784" s="14" t="s">
        <v>35589</v>
      </c>
      <c r="D43784" s="14" t="s">
        <v>37829</v>
      </c>
      <c r="E43784" s="17"/>
      <c r="F43784" s="17"/>
      <c r="G43784" s="17"/>
      <c r="H43784" s="17"/>
      <c r="I43784" s="17"/>
      <c r="J43784" s="17">
        <v>9.5000000000000001E-2</v>
      </c>
      <c r="K43784" s="17">
        <v>9.5000000000000001E-2</v>
      </c>
      <c r="L43784" s="17">
        <v>0</v>
      </c>
      <c r="M43784" s="17">
        <v>9.5000000000000001E-2</v>
      </c>
      <c r="N43784" s="17">
        <v>100</v>
      </c>
      <c r="O43784" s="17"/>
      <c r="P43784" s="17"/>
      <c r="Q43784" s="17"/>
      <c r="R43784" s="17"/>
      <c r="S43784" s="17"/>
      <c r="T43784" s="17">
        <v>9.5000000000000001E-2</v>
      </c>
      <c r="U43784" s="17">
        <v>9.5000000000000001E-2</v>
      </c>
      <c r="V43784" s="17">
        <v>0</v>
      </c>
      <c r="W43784" s="17">
        <v>9.5000000000000001E-2</v>
      </c>
      <c r="X43784" s="17">
        <v>100</v>
      </c>
    </row>
    <row r="43785" spans="1:24" ht="24">
      <c r="A43785" s="14" t="s">
        <v>2098</v>
      </c>
      <c r="B43785" s="14" t="s">
        <v>2098</v>
      </c>
      <c r="C43785" s="14" t="s">
        <v>35590</v>
      </c>
      <c r="D43785" s="14" t="s">
        <v>37826</v>
      </c>
      <c r="E43785" s="17"/>
      <c r="F43785" s="17"/>
      <c r="G43785" s="17"/>
      <c r="H43785" s="17"/>
      <c r="I43785" s="17"/>
      <c r="J43785" s="17">
        <v>7.0000000000000007E-2</v>
      </c>
      <c r="K43785" s="17">
        <v>7.0000000000000007E-2</v>
      </c>
      <c r="L43785" s="17">
        <v>0</v>
      </c>
      <c r="M43785" s="17">
        <v>7.0000000000000007E-2</v>
      </c>
      <c r="N43785" s="17">
        <v>100</v>
      </c>
      <c r="O43785" s="17"/>
      <c r="P43785" s="17"/>
      <c r="Q43785" s="17"/>
      <c r="R43785" s="17"/>
      <c r="S43785" s="17"/>
      <c r="T43785" s="17">
        <v>7.0000000000000007E-2</v>
      </c>
      <c r="U43785" s="17">
        <v>7.0000000000000007E-2</v>
      </c>
      <c r="V43785" s="17">
        <v>0</v>
      </c>
      <c r="W43785" s="17">
        <v>7.0000000000000007E-2</v>
      </c>
      <c r="X43785" s="17">
        <v>100</v>
      </c>
    </row>
    <row r="43786" spans="1:24" ht="24">
      <c r="A43786" s="14" t="s">
        <v>2098</v>
      </c>
      <c r="B43786" s="14" t="s">
        <v>2098</v>
      </c>
      <c r="C43786" s="14" t="s">
        <v>35591</v>
      </c>
      <c r="D43786" s="14" t="s">
        <v>37828</v>
      </c>
      <c r="E43786" s="17"/>
      <c r="F43786" s="17"/>
      <c r="G43786" s="17"/>
      <c r="H43786" s="17"/>
      <c r="I43786" s="17"/>
      <c r="J43786" s="17">
        <v>0.02</v>
      </c>
      <c r="K43786" s="17">
        <v>0.02</v>
      </c>
      <c r="L43786" s="17">
        <v>0</v>
      </c>
      <c r="M43786" s="17">
        <v>0.02</v>
      </c>
      <c r="N43786" s="17">
        <v>100</v>
      </c>
      <c r="O43786" s="17"/>
      <c r="P43786" s="17"/>
      <c r="Q43786" s="17"/>
      <c r="R43786" s="17"/>
      <c r="S43786" s="17"/>
      <c r="T43786" s="17">
        <v>0.02</v>
      </c>
      <c r="U43786" s="17">
        <v>0.02</v>
      </c>
      <c r="V43786" s="17">
        <v>0</v>
      </c>
      <c r="W43786" s="17">
        <v>0.02</v>
      </c>
      <c r="X43786" s="17">
        <v>100</v>
      </c>
    </row>
    <row r="43787" spans="1:24" ht="24">
      <c r="A43787" s="14" t="s">
        <v>2098</v>
      </c>
      <c r="B43787" s="14" t="s">
        <v>2098</v>
      </c>
      <c r="C43787" s="14" t="s">
        <v>2144</v>
      </c>
      <c r="D43787" s="14" t="s">
        <v>37824</v>
      </c>
      <c r="E43787" s="17"/>
      <c r="F43787" s="17"/>
      <c r="G43787" s="17"/>
      <c r="H43787" s="17"/>
      <c r="I43787" s="17"/>
      <c r="J43787" s="17">
        <v>1.9E-2</v>
      </c>
      <c r="K43787" s="17">
        <v>1.9E-2</v>
      </c>
      <c r="L43787" s="17">
        <v>0</v>
      </c>
      <c r="M43787" s="17">
        <v>1.9E-2</v>
      </c>
      <c r="N43787" s="17">
        <v>100</v>
      </c>
      <c r="O43787" s="17"/>
      <c r="P43787" s="17"/>
      <c r="Q43787" s="17"/>
      <c r="R43787" s="17"/>
      <c r="S43787" s="17"/>
      <c r="T43787" s="17">
        <v>1.9E-2</v>
      </c>
      <c r="U43787" s="17">
        <v>1.9E-2</v>
      </c>
      <c r="V43787" s="17">
        <v>0</v>
      </c>
      <c r="W43787" s="17">
        <v>1.9E-2</v>
      </c>
      <c r="X43787" s="17">
        <v>100</v>
      </c>
    </row>
    <row r="43788" spans="1:24" ht="24">
      <c r="A43788" s="14" t="s">
        <v>2098</v>
      </c>
      <c r="B43788" s="14" t="s">
        <v>2098</v>
      </c>
      <c r="C43788" s="14" t="s">
        <v>35592</v>
      </c>
      <c r="D43788" s="14" t="s">
        <v>37831</v>
      </c>
      <c r="E43788" s="17"/>
      <c r="F43788" s="17"/>
      <c r="G43788" s="17"/>
      <c r="H43788" s="17"/>
      <c r="I43788" s="17"/>
      <c r="J43788" s="17">
        <v>2.3E-2</v>
      </c>
      <c r="K43788" s="17">
        <v>2.3E-2</v>
      </c>
      <c r="L43788" s="17">
        <v>0</v>
      </c>
      <c r="M43788" s="17">
        <v>2.3E-2</v>
      </c>
      <c r="N43788" s="17">
        <v>100</v>
      </c>
      <c r="O43788" s="17"/>
      <c r="P43788" s="17"/>
      <c r="Q43788" s="17"/>
      <c r="R43788" s="17"/>
      <c r="S43788" s="17"/>
      <c r="T43788" s="17">
        <v>2.3E-2</v>
      </c>
      <c r="U43788" s="17">
        <v>2.3E-2</v>
      </c>
      <c r="V43788" s="17">
        <v>0</v>
      </c>
      <c r="W43788" s="17">
        <v>2.3E-2</v>
      </c>
      <c r="X43788" s="17">
        <v>100</v>
      </c>
    </row>
    <row r="43789" spans="1:24" ht="24">
      <c r="A43789" s="14" t="s">
        <v>2098</v>
      </c>
      <c r="B43789" s="14" t="s">
        <v>2098</v>
      </c>
      <c r="C43789" s="14" t="s">
        <v>35593</v>
      </c>
      <c r="D43789" s="14" t="s">
        <v>37826</v>
      </c>
      <c r="E43789" s="17"/>
      <c r="F43789" s="17"/>
      <c r="G43789" s="17"/>
      <c r="H43789" s="17"/>
      <c r="I43789" s="17"/>
      <c r="J43789" s="17">
        <v>7.0000000000000007E-2</v>
      </c>
      <c r="K43789" s="17">
        <v>7.0000000000000007E-2</v>
      </c>
      <c r="L43789" s="17">
        <v>0</v>
      </c>
      <c r="M43789" s="17">
        <v>7.0000000000000007E-2</v>
      </c>
      <c r="N43789" s="17">
        <v>100</v>
      </c>
      <c r="O43789" s="17"/>
      <c r="P43789" s="17"/>
      <c r="Q43789" s="17"/>
      <c r="R43789" s="17"/>
      <c r="S43789" s="17"/>
      <c r="T43789" s="17">
        <v>7.0000000000000007E-2</v>
      </c>
      <c r="U43789" s="17">
        <v>7.0000000000000007E-2</v>
      </c>
      <c r="V43789" s="17">
        <v>0</v>
      </c>
      <c r="W43789" s="17">
        <v>7.0000000000000007E-2</v>
      </c>
      <c r="X43789" s="17">
        <v>100</v>
      </c>
    </row>
    <row r="43790" spans="1:24" ht="24">
      <c r="A43790" s="14" t="s">
        <v>2098</v>
      </c>
      <c r="B43790" s="14" t="s">
        <v>2098</v>
      </c>
      <c r="C43790" s="14" t="s">
        <v>35594</v>
      </c>
      <c r="D43790" s="14" t="s">
        <v>37831</v>
      </c>
      <c r="E43790" s="17"/>
      <c r="F43790" s="17"/>
      <c r="G43790" s="17"/>
      <c r="H43790" s="17"/>
      <c r="I43790" s="17"/>
      <c r="J43790" s="17">
        <v>2.3E-2</v>
      </c>
      <c r="K43790" s="17">
        <v>2.3E-2</v>
      </c>
      <c r="L43790" s="17">
        <v>0</v>
      </c>
      <c r="M43790" s="17">
        <v>2.3E-2</v>
      </c>
      <c r="N43790" s="17">
        <v>100</v>
      </c>
      <c r="O43790" s="17"/>
      <c r="P43790" s="17"/>
      <c r="Q43790" s="17"/>
      <c r="R43790" s="17"/>
      <c r="S43790" s="17"/>
      <c r="T43790" s="17">
        <v>2.3E-2</v>
      </c>
      <c r="U43790" s="17">
        <v>2.3E-2</v>
      </c>
      <c r="V43790" s="17">
        <v>0</v>
      </c>
      <c r="W43790" s="17">
        <v>2.3E-2</v>
      </c>
      <c r="X43790" s="17">
        <v>100</v>
      </c>
    </row>
    <row r="43791" spans="1:24" ht="24">
      <c r="A43791" s="14" t="s">
        <v>2098</v>
      </c>
      <c r="B43791" s="14" t="s">
        <v>2098</v>
      </c>
      <c r="C43791" s="14" t="s">
        <v>35595</v>
      </c>
      <c r="D43791" s="14" t="s">
        <v>37824</v>
      </c>
      <c r="E43791" s="17"/>
      <c r="F43791" s="17"/>
      <c r="G43791" s="17"/>
      <c r="H43791" s="17"/>
      <c r="I43791" s="17"/>
      <c r="J43791" s="17">
        <v>0.04</v>
      </c>
      <c r="K43791" s="17">
        <v>0.04</v>
      </c>
      <c r="L43791" s="17">
        <v>0</v>
      </c>
      <c r="M43791" s="17">
        <v>3.4500000000000003E-2</v>
      </c>
      <c r="N43791" s="17">
        <v>86.25</v>
      </c>
      <c r="O43791" s="17"/>
      <c r="P43791" s="17"/>
      <c r="Q43791" s="17"/>
      <c r="R43791" s="17"/>
      <c r="S43791" s="17"/>
      <c r="T43791" s="17">
        <v>0.04</v>
      </c>
      <c r="U43791" s="17">
        <v>0.04</v>
      </c>
      <c r="V43791" s="17">
        <v>0</v>
      </c>
      <c r="W43791" s="17">
        <v>3.4500000000000003E-2</v>
      </c>
      <c r="X43791" s="17">
        <v>86.25</v>
      </c>
    </row>
    <row r="43792" spans="1:24" ht="24">
      <c r="A43792" s="14" t="s">
        <v>2098</v>
      </c>
      <c r="B43792" s="14" t="s">
        <v>2098</v>
      </c>
      <c r="C43792" s="14" t="s">
        <v>35596</v>
      </c>
      <c r="D43792" s="14" t="s">
        <v>37828</v>
      </c>
      <c r="E43792" s="17"/>
      <c r="F43792" s="17"/>
      <c r="G43792" s="17"/>
      <c r="H43792" s="17"/>
      <c r="I43792" s="17"/>
      <c r="J43792" s="17">
        <v>0.02</v>
      </c>
      <c r="K43792" s="17">
        <v>0.02</v>
      </c>
      <c r="L43792" s="17">
        <v>0</v>
      </c>
      <c r="M43792" s="17">
        <v>0.02</v>
      </c>
      <c r="N43792" s="17">
        <v>100</v>
      </c>
      <c r="O43792" s="17"/>
      <c r="P43792" s="17"/>
      <c r="Q43792" s="17"/>
      <c r="R43792" s="17"/>
      <c r="S43792" s="17"/>
      <c r="T43792" s="17">
        <v>0.02</v>
      </c>
      <c r="U43792" s="17">
        <v>0.02</v>
      </c>
      <c r="V43792" s="17">
        <v>0</v>
      </c>
      <c r="W43792" s="17">
        <v>0.02</v>
      </c>
      <c r="X43792" s="17">
        <v>100</v>
      </c>
    </row>
    <row r="43793" spans="1:24" ht="24">
      <c r="A43793" s="14" t="s">
        <v>2098</v>
      </c>
      <c r="B43793" s="14" t="s">
        <v>2098</v>
      </c>
      <c r="C43793" s="14" t="s">
        <v>35597</v>
      </c>
      <c r="D43793" s="14" t="s">
        <v>37826</v>
      </c>
      <c r="E43793" s="17"/>
      <c r="F43793" s="17"/>
      <c r="G43793" s="17"/>
      <c r="H43793" s="17"/>
      <c r="I43793" s="17"/>
      <c r="J43793" s="17">
        <v>7.0000000000000007E-2</v>
      </c>
      <c r="K43793" s="17">
        <v>7.0000000000000007E-2</v>
      </c>
      <c r="L43793" s="17">
        <v>0</v>
      </c>
      <c r="M43793" s="17">
        <v>7.0000000000000007E-2</v>
      </c>
      <c r="N43793" s="17">
        <v>100</v>
      </c>
      <c r="O43793" s="17"/>
      <c r="P43793" s="17"/>
      <c r="Q43793" s="17"/>
      <c r="R43793" s="17"/>
      <c r="S43793" s="17"/>
      <c r="T43793" s="17">
        <v>7.0000000000000007E-2</v>
      </c>
      <c r="U43793" s="17">
        <v>7.0000000000000007E-2</v>
      </c>
      <c r="V43793" s="17">
        <v>0</v>
      </c>
      <c r="W43793" s="17">
        <v>7.0000000000000007E-2</v>
      </c>
      <c r="X43793" s="17">
        <v>100</v>
      </c>
    </row>
    <row r="43794" spans="1:24" ht="24">
      <c r="A43794" s="14" t="s">
        <v>2098</v>
      </c>
      <c r="B43794" s="14" t="s">
        <v>2098</v>
      </c>
      <c r="C43794" s="14" t="s">
        <v>35598</v>
      </c>
      <c r="D43794" s="14" t="s">
        <v>37826</v>
      </c>
      <c r="E43794" s="17"/>
      <c r="F43794" s="17"/>
      <c r="G43794" s="17"/>
      <c r="H43794" s="17"/>
      <c r="I43794" s="17"/>
      <c r="J43794" s="17">
        <v>7.0000000000000007E-2</v>
      </c>
      <c r="K43794" s="17">
        <v>7.0000000000000007E-2</v>
      </c>
      <c r="L43794" s="17">
        <v>0</v>
      </c>
      <c r="M43794" s="17">
        <v>7.0000000000000007E-2</v>
      </c>
      <c r="N43794" s="17">
        <v>100</v>
      </c>
      <c r="O43794" s="17"/>
      <c r="P43794" s="17"/>
      <c r="Q43794" s="17"/>
      <c r="R43794" s="17"/>
      <c r="S43794" s="17"/>
      <c r="T43794" s="17">
        <v>7.0000000000000007E-2</v>
      </c>
      <c r="U43794" s="17">
        <v>7.0000000000000007E-2</v>
      </c>
      <c r="V43794" s="17">
        <v>0</v>
      </c>
      <c r="W43794" s="17">
        <v>7.0000000000000007E-2</v>
      </c>
      <c r="X43794" s="17">
        <v>100</v>
      </c>
    </row>
    <row r="43795" spans="1:24" ht="24">
      <c r="A43795" s="14" t="s">
        <v>2098</v>
      </c>
      <c r="B43795" s="14" t="s">
        <v>2098</v>
      </c>
      <c r="C43795" s="14" t="s">
        <v>35599</v>
      </c>
      <c r="D43795" s="14" t="s">
        <v>37826</v>
      </c>
      <c r="E43795" s="17"/>
      <c r="F43795" s="17"/>
      <c r="G43795" s="17"/>
      <c r="H43795" s="17"/>
      <c r="I43795" s="17"/>
      <c r="J43795" s="17">
        <v>7.0000000000000007E-2</v>
      </c>
      <c r="K43795" s="17">
        <v>7.0000000000000007E-2</v>
      </c>
      <c r="L43795" s="17">
        <v>0</v>
      </c>
      <c r="M43795" s="17">
        <v>7.0000000000000007E-2</v>
      </c>
      <c r="N43795" s="17">
        <v>100</v>
      </c>
      <c r="O43795" s="17"/>
      <c r="P43795" s="17"/>
      <c r="Q43795" s="17"/>
      <c r="R43795" s="17"/>
      <c r="S43795" s="17"/>
      <c r="T43795" s="17">
        <v>7.0000000000000007E-2</v>
      </c>
      <c r="U43795" s="17">
        <v>7.0000000000000007E-2</v>
      </c>
      <c r="V43795" s="17">
        <v>0</v>
      </c>
      <c r="W43795" s="17">
        <v>7.0000000000000007E-2</v>
      </c>
      <c r="X43795" s="17">
        <v>100</v>
      </c>
    </row>
    <row r="43796" spans="1:24" ht="24">
      <c r="A43796" s="14" t="s">
        <v>2098</v>
      </c>
      <c r="B43796" s="14" t="s">
        <v>2098</v>
      </c>
      <c r="C43796" s="14" t="s">
        <v>35600</v>
      </c>
      <c r="D43796" s="14" t="s">
        <v>37824</v>
      </c>
      <c r="E43796" s="17"/>
      <c r="F43796" s="17"/>
      <c r="G43796" s="17"/>
      <c r="H43796" s="17"/>
      <c r="I43796" s="17"/>
      <c r="J43796" s="17">
        <v>2.5000000000000001E-2</v>
      </c>
      <c r="K43796" s="17">
        <v>2.5000000000000001E-2</v>
      </c>
      <c r="L43796" s="17">
        <v>0</v>
      </c>
      <c r="M43796" s="17">
        <v>2.5000000000000001E-2</v>
      </c>
      <c r="N43796" s="17">
        <v>100</v>
      </c>
      <c r="O43796" s="17"/>
      <c r="P43796" s="17"/>
      <c r="Q43796" s="17"/>
      <c r="R43796" s="17"/>
      <c r="S43796" s="17"/>
      <c r="T43796" s="17">
        <v>2.5000000000000001E-2</v>
      </c>
      <c r="U43796" s="17">
        <v>2.5000000000000001E-2</v>
      </c>
      <c r="V43796" s="17">
        <v>0</v>
      </c>
      <c r="W43796" s="17">
        <v>2.5000000000000001E-2</v>
      </c>
      <c r="X43796" s="17">
        <v>100</v>
      </c>
    </row>
    <row r="43797" spans="1:24" ht="24">
      <c r="A43797" s="14" t="s">
        <v>2098</v>
      </c>
      <c r="B43797" s="14" t="s">
        <v>2098</v>
      </c>
      <c r="C43797" s="14" t="s">
        <v>35601</v>
      </c>
      <c r="D43797" s="14" t="s">
        <v>37822</v>
      </c>
      <c r="E43797" s="17"/>
      <c r="F43797" s="17"/>
      <c r="G43797" s="17"/>
      <c r="H43797" s="17"/>
      <c r="I43797" s="17"/>
      <c r="J43797" s="17">
        <v>7.0000000000000007E-2</v>
      </c>
      <c r="K43797" s="17">
        <v>7.0000000000000007E-2</v>
      </c>
      <c r="L43797" s="17">
        <v>0</v>
      </c>
      <c r="M43797" s="17">
        <v>7.0000000000000007E-2</v>
      </c>
      <c r="N43797" s="17">
        <v>100</v>
      </c>
      <c r="O43797" s="17"/>
      <c r="P43797" s="17"/>
      <c r="Q43797" s="17"/>
      <c r="R43797" s="17"/>
      <c r="S43797" s="17"/>
      <c r="T43797" s="17">
        <v>7.0000000000000007E-2</v>
      </c>
      <c r="U43797" s="17">
        <v>7.0000000000000007E-2</v>
      </c>
      <c r="V43797" s="17">
        <v>0</v>
      </c>
      <c r="W43797" s="17">
        <v>7.0000000000000007E-2</v>
      </c>
      <c r="X43797" s="17">
        <v>100</v>
      </c>
    </row>
    <row r="43798" spans="1:24" ht="24">
      <c r="A43798" s="14" t="s">
        <v>2098</v>
      </c>
      <c r="B43798" s="14" t="s">
        <v>2098</v>
      </c>
      <c r="C43798" s="14" t="s">
        <v>35602</v>
      </c>
      <c r="D43798" s="14" t="s">
        <v>37825</v>
      </c>
      <c r="E43798" s="17"/>
      <c r="F43798" s="17"/>
      <c r="G43798" s="17"/>
      <c r="H43798" s="17"/>
      <c r="I43798" s="17"/>
      <c r="J43798" s="17">
        <v>3.5999999999999997E-2</v>
      </c>
      <c r="K43798" s="17">
        <v>3.5999999999999997E-2</v>
      </c>
      <c r="L43798" s="17">
        <v>0</v>
      </c>
      <c r="M43798" s="17">
        <v>3.5999999999999997E-2</v>
      </c>
      <c r="N43798" s="17">
        <v>100</v>
      </c>
      <c r="O43798" s="17"/>
      <c r="P43798" s="17"/>
      <c r="Q43798" s="17"/>
      <c r="R43798" s="17"/>
      <c r="S43798" s="17"/>
      <c r="T43798" s="17">
        <v>3.5999999999999997E-2</v>
      </c>
      <c r="U43798" s="17">
        <v>3.5999999999999997E-2</v>
      </c>
      <c r="V43798" s="17">
        <v>0</v>
      </c>
      <c r="W43798" s="17">
        <v>3.5999999999999997E-2</v>
      </c>
      <c r="X43798" s="17">
        <v>100</v>
      </c>
    </row>
    <row r="43799" spans="1:24" ht="24">
      <c r="A43799" s="14" t="s">
        <v>2098</v>
      </c>
      <c r="B43799" s="14" t="s">
        <v>2098</v>
      </c>
      <c r="C43799" s="14" t="s">
        <v>35603</v>
      </c>
      <c r="D43799" s="14" t="s">
        <v>37824</v>
      </c>
      <c r="E43799" s="17"/>
      <c r="F43799" s="17"/>
      <c r="G43799" s="17"/>
      <c r="H43799" s="17"/>
      <c r="I43799" s="17"/>
      <c r="J43799" s="17">
        <v>2.5000000000000001E-2</v>
      </c>
      <c r="K43799" s="17">
        <v>2.5000000000000001E-2</v>
      </c>
      <c r="L43799" s="17">
        <v>0</v>
      </c>
      <c r="M43799" s="17">
        <v>2.5000000000000001E-2</v>
      </c>
      <c r="N43799" s="17">
        <v>100</v>
      </c>
      <c r="O43799" s="17"/>
      <c r="P43799" s="17"/>
      <c r="Q43799" s="17"/>
      <c r="R43799" s="17"/>
      <c r="S43799" s="17"/>
      <c r="T43799" s="17">
        <v>2.5000000000000001E-2</v>
      </c>
      <c r="U43799" s="17">
        <v>2.5000000000000001E-2</v>
      </c>
      <c r="V43799" s="17">
        <v>0</v>
      </c>
      <c r="W43799" s="17">
        <v>2.5000000000000001E-2</v>
      </c>
      <c r="X43799" s="17">
        <v>100</v>
      </c>
    </row>
    <row r="43800" spans="1:24" ht="24">
      <c r="A43800" s="14" t="s">
        <v>2098</v>
      </c>
      <c r="B43800" s="14" t="s">
        <v>2098</v>
      </c>
      <c r="C43800" s="14" t="s">
        <v>35604</v>
      </c>
      <c r="D43800" s="14" t="s">
        <v>37826</v>
      </c>
      <c r="E43800" s="17"/>
      <c r="F43800" s="17"/>
      <c r="G43800" s="17"/>
      <c r="H43800" s="17"/>
      <c r="I43800" s="17"/>
      <c r="J43800" s="17">
        <v>7.0000000000000007E-2</v>
      </c>
      <c r="K43800" s="17">
        <v>7.0000000000000007E-2</v>
      </c>
      <c r="L43800" s="17">
        <v>0</v>
      </c>
      <c r="M43800" s="17">
        <v>7.0000000000000007E-2</v>
      </c>
      <c r="N43800" s="17">
        <v>100</v>
      </c>
      <c r="O43800" s="17"/>
      <c r="P43800" s="17"/>
      <c r="Q43800" s="17"/>
      <c r="R43800" s="17"/>
      <c r="S43800" s="17"/>
      <c r="T43800" s="17">
        <v>7.0000000000000007E-2</v>
      </c>
      <c r="U43800" s="17">
        <v>7.0000000000000007E-2</v>
      </c>
      <c r="V43800" s="17">
        <v>0</v>
      </c>
      <c r="W43800" s="17">
        <v>7.0000000000000007E-2</v>
      </c>
      <c r="X43800" s="17">
        <v>100</v>
      </c>
    </row>
    <row r="43801" spans="1:24" ht="24">
      <c r="A43801" s="14" t="s">
        <v>2098</v>
      </c>
      <c r="B43801" s="14" t="s">
        <v>2098</v>
      </c>
      <c r="C43801" s="14" t="s">
        <v>2145</v>
      </c>
      <c r="D43801" s="14" t="s">
        <v>37821</v>
      </c>
      <c r="E43801" s="17"/>
      <c r="F43801" s="17"/>
      <c r="G43801" s="17"/>
      <c r="H43801" s="17"/>
      <c r="I43801" s="17"/>
      <c r="J43801" s="17">
        <v>2.7E-2</v>
      </c>
      <c r="K43801" s="17">
        <v>2.7E-2</v>
      </c>
      <c r="L43801" s="17">
        <v>0</v>
      </c>
      <c r="M43801" s="17">
        <v>2.7E-2</v>
      </c>
      <c r="N43801" s="17">
        <v>100</v>
      </c>
      <c r="O43801" s="17"/>
      <c r="P43801" s="17"/>
      <c r="Q43801" s="17"/>
      <c r="R43801" s="17"/>
      <c r="S43801" s="17"/>
      <c r="T43801" s="17">
        <v>2.7E-2</v>
      </c>
      <c r="U43801" s="17">
        <v>2.7E-2</v>
      </c>
      <c r="V43801" s="17">
        <v>0</v>
      </c>
      <c r="W43801" s="17">
        <v>2.7E-2</v>
      </c>
      <c r="X43801" s="17">
        <v>100</v>
      </c>
    </row>
    <row r="43802" spans="1:24" ht="24">
      <c r="A43802" s="14" t="s">
        <v>2098</v>
      </c>
      <c r="B43802" s="14" t="s">
        <v>2098</v>
      </c>
      <c r="C43802" s="14" t="s">
        <v>35605</v>
      </c>
      <c r="D43802" s="14" t="s">
        <v>37824</v>
      </c>
      <c r="E43802" s="17"/>
      <c r="F43802" s="17"/>
      <c r="G43802" s="17"/>
      <c r="H43802" s="17"/>
      <c r="I43802" s="17"/>
      <c r="J43802" s="17">
        <v>2.5000000000000001E-2</v>
      </c>
      <c r="K43802" s="17">
        <v>2.5000000000000001E-2</v>
      </c>
      <c r="L43802" s="17">
        <v>2.5000000000000001E-2</v>
      </c>
      <c r="M43802" s="17">
        <v>0</v>
      </c>
      <c r="N43802" s="17">
        <v>0</v>
      </c>
      <c r="O43802" s="17"/>
      <c r="P43802" s="17"/>
      <c r="Q43802" s="17"/>
      <c r="R43802" s="17"/>
      <c r="S43802" s="17"/>
      <c r="T43802" s="17">
        <v>2.5000000000000001E-2</v>
      </c>
      <c r="U43802" s="17">
        <v>2.5000000000000001E-2</v>
      </c>
      <c r="V43802" s="17">
        <v>2.5000000000000001E-2</v>
      </c>
      <c r="W43802" s="17">
        <v>0</v>
      </c>
      <c r="X43802" s="17">
        <v>0</v>
      </c>
    </row>
    <row r="43803" spans="1:24" ht="24">
      <c r="A43803" s="14" t="s">
        <v>2098</v>
      </c>
      <c r="B43803" s="14" t="s">
        <v>2098</v>
      </c>
      <c r="C43803" s="14" t="s">
        <v>35606</v>
      </c>
      <c r="D43803" s="14" t="s">
        <v>37828</v>
      </c>
      <c r="E43803" s="17"/>
      <c r="F43803" s="17"/>
      <c r="G43803" s="17"/>
      <c r="H43803" s="17"/>
      <c r="I43803" s="17"/>
      <c r="J43803" s="17">
        <v>0.02</v>
      </c>
      <c r="K43803" s="17">
        <v>0.02</v>
      </c>
      <c r="L43803" s="17">
        <v>0.02</v>
      </c>
      <c r="M43803" s="17">
        <v>0</v>
      </c>
      <c r="N43803" s="17">
        <v>0</v>
      </c>
      <c r="O43803" s="17"/>
      <c r="P43803" s="17"/>
      <c r="Q43803" s="17"/>
      <c r="R43803" s="17"/>
      <c r="S43803" s="17"/>
      <c r="T43803" s="17">
        <v>0.02</v>
      </c>
      <c r="U43803" s="17">
        <v>0.02</v>
      </c>
      <c r="V43803" s="17">
        <v>0.02</v>
      </c>
      <c r="W43803" s="17">
        <v>0</v>
      </c>
      <c r="X43803" s="17">
        <v>0</v>
      </c>
    </row>
    <row r="43804" spans="1:24" ht="24">
      <c r="A43804" s="14" t="s">
        <v>2098</v>
      </c>
      <c r="B43804" s="14" t="s">
        <v>2098</v>
      </c>
      <c r="C43804" s="14" t="s">
        <v>35607</v>
      </c>
      <c r="D43804" s="14" t="s">
        <v>37822</v>
      </c>
      <c r="E43804" s="17"/>
      <c r="F43804" s="17"/>
      <c r="G43804" s="17"/>
      <c r="H43804" s="17"/>
      <c r="I43804" s="17"/>
      <c r="J43804" s="17">
        <v>7.0000000000000007E-2</v>
      </c>
      <c r="K43804" s="17">
        <v>7.0000000000000007E-2</v>
      </c>
      <c r="L43804" s="17">
        <v>7.0000000000000007E-2</v>
      </c>
      <c r="M43804" s="17">
        <v>0</v>
      </c>
      <c r="N43804" s="17">
        <v>0</v>
      </c>
      <c r="O43804" s="17"/>
      <c r="P43804" s="17"/>
      <c r="Q43804" s="17"/>
      <c r="R43804" s="17"/>
      <c r="S43804" s="17"/>
      <c r="T43804" s="17">
        <v>7.0000000000000007E-2</v>
      </c>
      <c r="U43804" s="17">
        <v>7.0000000000000007E-2</v>
      </c>
      <c r="V43804" s="17">
        <v>7.0000000000000007E-2</v>
      </c>
      <c r="W43804" s="17">
        <v>0</v>
      </c>
      <c r="X43804" s="17">
        <v>0</v>
      </c>
    </row>
    <row r="43805" spans="1:24" ht="24">
      <c r="A43805" s="14" t="s">
        <v>2098</v>
      </c>
      <c r="B43805" s="14" t="s">
        <v>2098</v>
      </c>
      <c r="C43805" s="14" t="s">
        <v>35608</v>
      </c>
      <c r="D43805" s="14" t="s">
        <v>37829</v>
      </c>
      <c r="E43805" s="17"/>
      <c r="F43805" s="17"/>
      <c r="G43805" s="17"/>
      <c r="H43805" s="17"/>
      <c r="I43805" s="17"/>
      <c r="J43805" s="17">
        <v>9.5000000000000001E-2</v>
      </c>
      <c r="K43805" s="17">
        <v>9.5000000000000001E-2</v>
      </c>
      <c r="L43805" s="17">
        <v>9.5000000000000001E-2</v>
      </c>
      <c r="M43805" s="17">
        <v>0</v>
      </c>
      <c r="N43805" s="17">
        <v>0</v>
      </c>
      <c r="O43805" s="17"/>
      <c r="P43805" s="17"/>
      <c r="Q43805" s="17"/>
      <c r="R43805" s="17"/>
      <c r="S43805" s="17"/>
      <c r="T43805" s="17">
        <v>9.5000000000000001E-2</v>
      </c>
      <c r="U43805" s="17">
        <v>9.5000000000000001E-2</v>
      </c>
      <c r="V43805" s="17">
        <v>9.5000000000000001E-2</v>
      </c>
      <c r="W43805" s="17">
        <v>0</v>
      </c>
      <c r="X43805" s="17">
        <v>0</v>
      </c>
    </row>
    <row r="43806" spans="1:24" ht="24">
      <c r="A43806" s="14" t="s">
        <v>2098</v>
      </c>
      <c r="B43806" s="14" t="s">
        <v>2098</v>
      </c>
      <c r="C43806" s="14" t="s">
        <v>35609</v>
      </c>
      <c r="D43806" s="14" t="s">
        <v>37824</v>
      </c>
      <c r="E43806" s="17"/>
      <c r="F43806" s="17"/>
      <c r="G43806" s="17"/>
      <c r="H43806" s="17"/>
      <c r="I43806" s="17"/>
      <c r="J43806" s="17">
        <v>2.5000000000000001E-2</v>
      </c>
      <c r="K43806" s="17">
        <v>2.5000000000000001E-2</v>
      </c>
      <c r="L43806" s="17">
        <v>2.5000000000000001E-2</v>
      </c>
      <c r="M43806" s="17">
        <v>0</v>
      </c>
      <c r="N43806" s="17">
        <v>0</v>
      </c>
      <c r="O43806" s="17"/>
      <c r="P43806" s="17"/>
      <c r="Q43806" s="17"/>
      <c r="R43806" s="17"/>
      <c r="S43806" s="17"/>
      <c r="T43806" s="17">
        <v>2.5000000000000001E-2</v>
      </c>
      <c r="U43806" s="17">
        <v>2.5000000000000001E-2</v>
      </c>
      <c r="V43806" s="17">
        <v>2.5000000000000001E-2</v>
      </c>
      <c r="W43806" s="17">
        <v>0</v>
      </c>
      <c r="X43806" s="17">
        <v>0</v>
      </c>
    </row>
    <row r="43807" spans="1:24" ht="24">
      <c r="A43807" s="14" t="s">
        <v>2098</v>
      </c>
      <c r="B43807" s="14" t="s">
        <v>2098</v>
      </c>
      <c r="C43807" s="14" t="s">
        <v>35610</v>
      </c>
      <c r="D43807" s="14" t="s">
        <v>37825</v>
      </c>
      <c r="E43807" s="17"/>
      <c r="F43807" s="17"/>
      <c r="G43807" s="17"/>
      <c r="H43807" s="17"/>
      <c r="I43807" s="17"/>
      <c r="J43807" s="17">
        <v>3.5999999999999997E-2</v>
      </c>
      <c r="K43807" s="17">
        <v>3.5999999999999997E-2</v>
      </c>
      <c r="L43807" s="17">
        <v>3.5999999999999997E-2</v>
      </c>
      <c r="M43807" s="17">
        <v>0</v>
      </c>
      <c r="N43807" s="17">
        <v>0</v>
      </c>
      <c r="O43807" s="17"/>
      <c r="P43807" s="17"/>
      <c r="Q43807" s="17"/>
      <c r="R43807" s="17"/>
      <c r="S43807" s="17"/>
      <c r="T43807" s="17">
        <v>3.5999999999999997E-2</v>
      </c>
      <c r="U43807" s="17">
        <v>3.5999999999999997E-2</v>
      </c>
      <c r="V43807" s="17">
        <v>3.5999999999999997E-2</v>
      </c>
      <c r="W43807" s="17">
        <v>0</v>
      </c>
      <c r="X43807" s="17">
        <v>0</v>
      </c>
    </row>
    <row r="43808" spans="1:24" ht="24">
      <c r="A43808" s="14" t="s">
        <v>2098</v>
      </c>
      <c r="B43808" s="14" t="s">
        <v>2098</v>
      </c>
      <c r="C43808" s="14" t="s">
        <v>35611</v>
      </c>
      <c r="D43808" s="14" t="s">
        <v>37828</v>
      </c>
      <c r="E43808" s="17"/>
      <c r="F43808" s="17"/>
      <c r="G43808" s="17"/>
      <c r="H43808" s="17"/>
      <c r="I43808" s="17"/>
      <c r="J43808" s="17">
        <v>0.02</v>
      </c>
      <c r="K43808" s="17">
        <v>0.02</v>
      </c>
      <c r="L43808" s="17">
        <v>0.02</v>
      </c>
      <c r="M43808" s="17">
        <v>0</v>
      </c>
      <c r="N43808" s="17">
        <v>0</v>
      </c>
      <c r="O43808" s="17"/>
      <c r="P43808" s="17"/>
      <c r="Q43808" s="17"/>
      <c r="R43808" s="17"/>
      <c r="S43808" s="17"/>
      <c r="T43808" s="17">
        <v>0.02</v>
      </c>
      <c r="U43808" s="17">
        <v>0.02</v>
      </c>
      <c r="V43808" s="17">
        <v>0.02</v>
      </c>
      <c r="W43808" s="17">
        <v>0</v>
      </c>
      <c r="X43808" s="17">
        <v>0</v>
      </c>
    </row>
    <row r="43809" spans="1:24" ht="24">
      <c r="A43809" s="14" t="s">
        <v>2098</v>
      </c>
      <c r="B43809" s="14" t="s">
        <v>2098</v>
      </c>
      <c r="C43809" s="14" t="s">
        <v>35612</v>
      </c>
      <c r="D43809" s="14" t="s">
        <v>37828</v>
      </c>
      <c r="E43809" s="17"/>
      <c r="F43809" s="17"/>
      <c r="G43809" s="17"/>
      <c r="H43809" s="17"/>
      <c r="I43809" s="17"/>
      <c r="J43809" s="17">
        <v>0.02</v>
      </c>
      <c r="K43809" s="17">
        <v>0.02</v>
      </c>
      <c r="L43809" s="17">
        <v>0</v>
      </c>
      <c r="M43809" s="17">
        <v>0.02</v>
      </c>
      <c r="N43809" s="17">
        <v>100</v>
      </c>
      <c r="O43809" s="17"/>
      <c r="P43809" s="17"/>
      <c r="Q43809" s="17"/>
      <c r="R43809" s="17"/>
      <c r="S43809" s="17"/>
      <c r="T43809" s="17">
        <v>0.02</v>
      </c>
      <c r="U43809" s="17">
        <v>0.02</v>
      </c>
      <c r="V43809" s="17">
        <v>0</v>
      </c>
      <c r="W43809" s="17">
        <v>0.02</v>
      </c>
      <c r="X43809" s="17">
        <v>100</v>
      </c>
    </row>
    <row r="43810" spans="1:24" ht="24">
      <c r="A43810" s="14" t="s">
        <v>2098</v>
      </c>
      <c r="B43810" s="14" t="s">
        <v>2098</v>
      </c>
      <c r="C43810" s="14" t="s">
        <v>35613</v>
      </c>
      <c r="D43810" s="14" t="s">
        <v>37825</v>
      </c>
      <c r="E43810" s="17"/>
      <c r="F43810" s="17"/>
      <c r="G43810" s="17"/>
      <c r="H43810" s="17"/>
      <c r="I43810" s="17"/>
      <c r="J43810" s="17">
        <v>3.5999999999999997E-2</v>
      </c>
      <c r="K43810" s="17">
        <v>3.5999999999999997E-2</v>
      </c>
      <c r="L43810" s="17">
        <v>3.5999999999999997E-2</v>
      </c>
      <c r="M43810" s="17">
        <v>0</v>
      </c>
      <c r="N43810" s="17">
        <v>0</v>
      </c>
      <c r="O43810" s="17"/>
      <c r="P43810" s="17"/>
      <c r="Q43810" s="17"/>
      <c r="R43810" s="17"/>
      <c r="S43810" s="17"/>
      <c r="T43810" s="17">
        <v>3.5999999999999997E-2</v>
      </c>
      <c r="U43810" s="17">
        <v>3.5999999999999997E-2</v>
      </c>
      <c r="V43810" s="17">
        <v>3.5999999999999997E-2</v>
      </c>
      <c r="W43810" s="17">
        <v>0</v>
      </c>
      <c r="X43810" s="17">
        <v>0</v>
      </c>
    </row>
    <row r="43811" spans="1:24" ht="24">
      <c r="A43811" s="14" t="s">
        <v>2098</v>
      </c>
      <c r="B43811" s="14" t="s">
        <v>2098</v>
      </c>
      <c r="C43811" s="14" t="s">
        <v>35614</v>
      </c>
      <c r="D43811" s="14" t="s">
        <v>37824</v>
      </c>
      <c r="E43811" s="17"/>
      <c r="F43811" s="17"/>
      <c r="G43811" s="17"/>
      <c r="H43811" s="17"/>
      <c r="I43811" s="17"/>
      <c r="J43811" s="17">
        <v>0.04</v>
      </c>
      <c r="K43811" s="17">
        <v>0.04</v>
      </c>
      <c r="L43811" s="17">
        <v>0</v>
      </c>
      <c r="M43811" s="17">
        <v>3.4500000000000003E-2</v>
      </c>
      <c r="N43811" s="17">
        <v>86.25</v>
      </c>
      <c r="O43811" s="17"/>
      <c r="P43811" s="17"/>
      <c r="Q43811" s="17"/>
      <c r="R43811" s="17"/>
      <c r="S43811" s="17"/>
      <c r="T43811" s="17">
        <v>0.04</v>
      </c>
      <c r="U43811" s="17">
        <v>0.04</v>
      </c>
      <c r="V43811" s="17">
        <v>0</v>
      </c>
      <c r="W43811" s="17">
        <v>3.4500000000000003E-2</v>
      </c>
      <c r="X43811" s="17">
        <v>86.25</v>
      </c>
    </row>
    <row r="43812" spans="1:24" ht="24">
      <c r="A43812" s="14" t="s">
        <v>2098</v>
      </c>
      <c r="B43812" s="14" t="s">
        <v>2098</v>
      </c>
      <c r="C43812" s="14" t="s">
        <v>35615</v>
      </c>
      <c r="D43812" s="14" t="s">
        <v>37826</v>
      </c>
      <c r="E43812" s="17"/>
      <c r="F43812" s="17"/>
      <c r="G43812" s="17"/>
      <c r="H43812" s="17"/>
      <c r="I43812" s="17"/>
      <c r="J43812" s="17">
        <v>7.0000000000000007E-2</v>
      </c>
      <c r="K43812" s="17">
        <v>7.0000000000000007E-2</v>
      </c>
      <c r="L43812" s="17">
        <v>7.0000000000000007E-2</v>
      </c>
      <c r="M43812" s="17">
        <v>0</v>
      </c>
      <c r="N43812" s="17">
        <v>0</v>
      </c>
      <c r="O43812" s="17"/>
      <c r="P43812" s="17"/>
      <c r="Q43812" s="17"/>
      <c r="R43812" s="17"/>
      <c r="S43812" s="17"/>
      <c r="T43812" s="17">
        <v>7.0000000000000007E-2</v>
      </c>
      <c r="U43812" s="17">
        <v>7.0000000000000007E-2</v>
      </c>
      <c r="V43812" s="17">
        <v>7.0000000000000007E-2</v>
      </c>
      <c r="W43812" s="17">
        <v>0</v>
      </c>
      <c r="X43812" s="17">
        <v>0</v>
      </c>
    </row>
    <row r="43813" spans="1:24" ht="24">
      <c r="A43813" s="14" t="s">
        <v>2098</v>
      </c>
      <c r="B43813" s="14" t="s">
        <v>2098</v>
      </c>
      <c r="C43813" s="14" t="s">
        <v>35616</v>
      </c>
      <c r="D43813" s="14" t="s">
        <v>37821</v>
      </c>
      <c r="E43813" s="17"/>
      <c r="F43813" s="17"/>
      <c r="G43813" s="17"/>
      <c r="H43813" s="17"/>
      <c r="I43813" s="17"/>
      <c r="J43813" s="17">
        <v>3.5000000000000003E-2</v>
      </c>
      <c r="K43813" s="17">
        <v>3.5000000000000003E-2</v>
      </c>
      <c r="L43813" s="17">
        <v>3.5000000000000003E-2</v>
      </c>
      <c r="M43813" s="17">
        <v>0</v>
      </c>
      <c r="N43813" s="17">
        <v>0</v>
      </c>
      <c r="O43813" s="17"/>
      <c r="P43813" s="17"/>
      <c r="Q43813" s="17"/>
      <c r="R43813" s="17"/>
      <c r="S43813" s="17"/>
      <c r="T43813" s="17">
        <v>3.5000000000000003E-2</v>
      </c>
      <c r="U43813" s="17">
        <v>3.5000000000000003E-2</v>
      </c>
      <c r="V43813" s="17">
        <v>3.5000000000000003E-2</v>
      </c>
      <c r="W43813" s="17">
        <v>0</v>
      </c>
      <c r="X43813" s="17">
        <v>0</v>
      </c>
    </row>
    <row r="43814" spans="1:24" ht="24">
      <c r="A43814" s="14" t="s">
        <v>2098</v>
      </c>
      <c r="B43814" s="14" t="s">
        <v>2098</v>
      </c>
      <c r="C43814" s="14" t="s">
        <v>35617</v>
      </c>
      <c r="D43814" s="14" t="s">
        <v>37822</v>
      </c>
      <c r="E43814" s="17"/>
      <c r="F43814" s="17"/>
      <c r="G43814" s="17"/>
      <c r="H43814" s="17"/>
      <c r="I43814" s="17"/>
      <c r="J43814" s="17">
        <v>7.0000000000000007E-2</v>
      </c>
      <c r="K43814" s="17">
        <v>7.0000000000000007E-2</v>
      </c>
      <c r="L43814" s="17">
        <v>7.0000000000000007E-2</v>
      </c>
      <c r="M43814" s="17">
        <v>0</v>
      </c>
      <c r="N43814" s="17">
        <v>0</v>
      </c>
      <c r="O43814" s="17"/>
      <c r="P43814" s="17"/>
      <c r="Q43814" s="17"/>
      <c r="R43814" s="17"/>
      <c r="S43814" s="17"/>
      <c r="T43814" s="17">
        <v>7.0000000000000007E-2</v>
      </c>
      <c r="U43814" s="17">
        <v>7.0000000000000007E-2</v>
      </c>
      <c r="V43814" s="17">
        <v>7.0000000000000007E-2</v>
      </c>
      <c r="W43814" s="17">
        <v>0</v>
      </c>
      <c r="X43814" s="17">
        <v>0</v>
      </c>
    </row>
    <row r="43815" spans="1:24" ht="24">
      <c r="A43815" s="14" t="s">
        <v>2098</v>
      </c>
      <c r="B43815" s="14" t="s">
        <v>2098</v>
      </c>
      <c r="C43815" s="14" t="s">
        <v>35618</v>
      </c>
      <c r="D43815" s="14" t="s">
        <v>37824</v>
      </c>
      <c r="E43815" s="17"/>
      <c r="F43815" s="17"/>
      <c r="G43815" s="17"/>
      <c r="H43815" s="17"/>
      <c r="I43815" s="17"/>
      <c r="J43815" s="17">
        <v>2.5000000000000001E-2</v>
      </c>
      <c r="K43815" s="17">
        <v>2.5000000000000001E-2</v>
      </c>
      <c r="L43815" s="17">
        <v>2.5000000000000001E-2</v>
      </c>
      <c r="M43815" s="17">
        <v>0</v>
      </c>
      <c r="N43815" s="17">
        <v>0</v>
      </c>
      <c r="O43815" s="17"/>
      <c r="P43815" s="17"/>
      <c r="Q43815" s="17"/>
      <c r="R43815" s="17"/>
      <c r="S43815" s="17"/>
      <c r="T43815" s="17">
        <v>2.5000000000000001E-2</v>
      </c>
      <c r="U43815" s="17">
        <v>2.5000000000000001E-2</v>
      </c>
      <c r="V43815" s="17">
        <v>2.5000000000000001E-2</v>
      </c>
      <c r="W43815" s="17">
        <v>0</v>
      </c>
      <c r="X43815" s="17">
        <v>0</v>
      </c>
    </row>
    <row r="43816" spans="1:24" ht="24">
      <c r="A43816" s="14" t="s">
        <v>2098</v>
      </c>
      <c r="B43816" s="14" t="s">
        <v>2098</v>
      </c>
      <c r="C43816" s="14" t="s">
        <v>35619</v>
      </c>
      <c r="D43816" s="14" t="s">
        <v>37826</v>
      </c>
      <c r="E43816" s="17"/>
      <c r="F43816" s="17"/>
      <c r="G43816" s="17"/>
      <c r="H43816" s="17"/>
      <c r="I43816" s="17"/>
      <c r="J43816" s="17">
        <v>7.0000000000000007E-2</v>
      </c>
      <c r="K43816" s="17">
        <v>7.0000000000000007E-2</v>
      </c>
      <c r="L43816" s="17">
        <v>7.0000000000000007E-2</v>
      </c>
      <c r="M43816" s="17">
        <v>0</v>
      </c>
      <c r="N43816" s="17">
        <v>0</v>
      </c>
      <c r="O43816" s="17"/>
      <c r="P43816" s="17"/>
      <c r="Q43816" s="17"/>
      <c r="R43816" s="17"/>
      <c r="S43816" s="17"/>
      <c r="T43816" s="17">
        <v>7.0000000000000007E-2</v>
      </c>
      <c r="U43816" s="17">
        <v>7.0000000000000007E-2</v>
      </c>
      <c r="V43816" s="17">
        <v>7.0000000000000007E-2</v>
      </c>
      <c r="W43816" s="17">
        <v>0</v>
      </c>
      <c r="X43816" s="17">
        <v>0</v>
      </c>
    </row>
    <row r="43817" spans="1:24" ht="24">
      <c r="A43817" s="14" t="s">
        <v>2098</v>
      </c>
      <c r="B43817" s="14" t="s">
        <v>2098</v>
      </c>
      <c r="C43817" s="14" t="s">
        <v>35620</v>
      </c>
      <c r="D43817" s="14" t="s">
        <v>37822</v>
      </c>
      <c r="E43817" s="17"/>
      <c r="F43817" s="17"/>
      <c r="G43817" s="17"/>
      <c r="H43817" s="17"/>
      <c r="I43817" s="17"/>
      <c r="J43817" s="17">
        <v>7.0000000000000007E-2</v>
      </c>
      <c r="K43817" s="17">
        <v>7.0000000000000007E-2</v>
      </c>
      <c r="L43817" s="17">
        <v>7.0000000000000007E-2</v>
      </c>
      <c r="M43817" s="17">
        <v>0</v>
      </c>
      <c r="N43817" s="17">
        <v>0</v>
      </c>
      <c r="O43817" s="17"/>
      <c r="P43817" s="17"/>
      <c r="Q43817" s="17"/>
      <c r="R43817" s="17"/>
      <c r="S43817" s="17"/>
      <c r="T43817" s="17">
        <v>7.0000000000000007E-2</v>
      </c>
      <c r="U43817" s="17">
        <v>7.0000000000000007E-2</v>
      </c>
      <c r="V43817" s="17">
        <v>7.0000000000000007E-2</v>
      </c>
      <c r="W43817" s="17">
        <v>0</v>
      </c>
      <c r="X43817" s="17">
        <v>0</v>
      </c>
    </row>
    <row r="43818" spans="1:24" ht="24">
      <c r="A43818" s="14" t="s">
        <v>2098</v>
      </c>
      <c r="B43818" s="14" t="s">
        <v>2098</v>
      </c>
      <c r="C43818" s="14" t="s">
        <v>35621</v>
      </c>
      <c r="D43818" s="14" t="s">
        <v>37824</v>
      </c>
      <c r="E43818" s="17"/>
      <c r="F43818" s="17"/>
      <c r="G43818" s="17"/>
      <c r="H43818" s="17"/>
      <c r="I43818" s="17"/>
      <c r="J43818" s="17">
        <v>2.5000000000000001E-2</v>
      </c>
      <c r="K43818" s="17">
        <v>2.5000000000000001E-2</v>
      </c>
      <c r="L43818" s="17">
        <v>2.5000000000000001E-2</v>
      </c>
      <c r="M43818" s="17">
        <v>0</v>
      </c>
      <c r="N43818" s="17">
        <v>0</v>
      </c>
      <c r="O43818" s="17"/>
      <c r="P43818" s="17"/>
      <c r="Q43818" s="17"/>
      <c r="R43818" s="17"/>
      <c r="S43818" s="17"/>
      <c r="T43818" s="17">
        <v>2.5000000000000001E-2</v>
      </c>
      <c r="U43818" s="17">
        <v>2.5000000000000001E-2</v>
      </c>
      <c r="V43818" s="17">
        <v>2.5000000000000001E-2</v>
      </c>
      <c r="W43818" s="17">
        <v>0</v>
      </c>
      <c r="X43818" s="17">
        <v>0</v>
      </c>
    </row>
    <row r="43819" spans="1:24" ht="24">
      <c r="A43819" s="14" t="s">
        <v>2098</v>
      </c>
      <c r="B43819" s="14" t="s">
        <v>2098</v>
      </c>
      <c r="C43819" s="14" t="s">
        <v>35622</v>
      </c>
      <c r="D43819" s="14" t="s">
        <v>37828</v>
      </c>
      <c r="E43819" s="17"/>
      <c r="F43819" s="17"/>
      <c r="G43819" s="17"/>
      <c r="H43819" s="17"/>
      <c r="I43819" s="17"/>
      <c r="J43819" s="17">
        <v>0.02</v>
      </c>
      <c r="K43819" s="17">
        <v>0.02</v>
      </c>
      <c r="L43819" s="17">
        <v>0.02</v>
      </c>
      <c r="M43819" s="17">
        <v>0</v>
      </c>
      <c r="N43819" s="17">
        <v>0</v>
      </c>
      <c r="O43819" s="17"/>
      <c r="P43819" s="17"/>
      <c r="Q43819" s="17"/>
      <c r="R43819" s="17"/>
      <c r="S43819" s="17"/>
      <c r="T43819" s="17">
        <v>0.02</v>
      </c>
      <c r="U43819" s="17">
        <v>0.02</v>
      </c>
      <c r="V43819" s="17">
        <v>0.02</v>
      </c>
      <c r="W43819" s="17">
        <v>0</v>
      </c>
      <c r="X43819" s="17">
        <v>0</v>
      </c>
    </row>
    <row r="43820" spans="1:24" ht="24">
      <c r="A43820" s="14" t="s">
        <v>2098</v>
      </c>
      <c r="B43820" s="14" t="s">
        <v>2098</v>
      </c>
      <c r="C43820" s="14" t="s">
        <v>35623</v>
      </c>
      <c r="D43820" s="14" t="s">
        <v>37822</v>
      </c>
      <c r="E43820" s="17"/>
      <c r="F43820" s="17"/>
      <c r="G43820" s="17"/>
      <c r="H43820" s="17"/>
      <c r="I43820" s="17"/>
      <c r="J43820" s="17">
        <v>7.0000000000000007E-2</v>
      </c>
      <c r="K43820" s="17">
        <v>7.0000000000000007E-2</v>
      </c>
      <c r="L43820" s="17">
        <v>7.0000000000000007E-2</v>
      </c>
      <c r="M43820" s="17">
        <v>0</v>
      </c>
      <c r="N43820" s="17">
        <v>0</v>
      </c>
      <c r="O43820" s="17"/>
      <c r="P43820" s="17"/>
      <c r="Q43820" s="17"/>
      <c r="R43820" s="17"/>
      <c r="S43820" s="17"/>
      <c r="T43820" s="17">
        <v>7.0000000000000007E-2</v>
      </c>
      <c r="U43820" s="17">
        <v>7.0000000000000007E-2</v>
      </c>
      <c r="V43820" s="17">
        <v>7.0000000000000007E-2</v>
      </c>
      <c r="W43820" s="17">
        <v>0</v>
      </c>
      <c r="X43820" s="17">
        <v>0</v>
      </c>
    </row>
    <row r="43821" spans="1:24" ht="24">
      <c r="A43821" s="14" t="s">
        <v>2098</v>
      </c>
      <c r="B43821" s="14" t="s">
        <v>2098</v>
      </c>
      <c r="C43821" s="14" t="s">
        <v>35624</v>
      </c>
      <c r="D43821" s="14" t="s">
        <v>37825</v>
      </c>
      <c r="E43821" s="17"/>
      <c r="F43821" s="17"/>
      <c r="G43821" s="17"/>
      <c r="H43821" s="17"/>
      <c r="I43821" s="17"/>
      <c r="J43821" s="17">
        <v>3.3799999999999997E-2</v>
      </c>
      <c r="K43821" s="17">
        <v>3.3799999999999997E-2</v>
      </c>
      <c r="L43821" s="17">
        <v>0</v>
      </c>
      <c r="M43821" s="17">
        <v>3.3799999999999997E-2</v>
      </c>
      <c r="N43821" s="17">
        <v>100</v>
      </c>
      <c r="O43821" s="17"/>
      <c r="P43821" s="17"/>
      <c r="Q43821" s="17"/>
      <c r="R43821" s="17"/>
      <c r="S43821" s="17"/>
      <c r="T43821" s="17">
        <v>3.3799999999999997E-2</v>
      </c>
      <c r="U43821" s="17">
        <v>3.3799999999999997E-2</v>
      </c>
      <c r="V43821" s="17">
        <v>0</v>
      </c>
      <c r="W43821" s="17">
        <v>3.3799999999999997E-2</v>
      </c>
      <c r="X43821" s="17">
        <v>100</v>
      </c>
    </row>
    <row r="43822" spans="1:24" ht="24">
      <c r="A43822" s="14" t="s">
        <v>2098</v>
      </c>
      <c r="B43822" s="14" t="s">
        <v>2098</v>
      </c>
      <c r="C43822" s="14" t="s">
        <v>35625</v>
      </c>
      <c r="D43822" s="14" t="s">
        <v>37824</v>
      </c>
      <c r="E43822" s="17"/>
      <c r="F43822" s="17"/>
      <c r="G43822" s="17"/>
      <c r="H43822" s="17"/>
      <c r="I43822" s="17"/>
      <c r="J43822" s="17">
        <v>2.5000000000000001E-2</v>
      </c>
      <c r="K43822" s="17">
        <v>2.5000000000000001E-2</v>
      </c>
      <c r="L43822" s="17">
        <v>0</v>
      </c>
      <c r="M43822" s="17">
        <v>2.5000000000000001E-2</v>
      </c>
      <c r="N43822" s="17">
        <v>100</v>
      </c>
      <c r="O43822" s="17"/>
      <c r="P43822" s="17"/>
      <c r="Q43822" s="17"/>
      <c r="R43822" s="17"/>
      <c r="S43822" s="17"/>
      <c r="T43822" s="17">
        <v>2.5000000000000001E-2</v>
      </c>
      <c r="U43822" s="17">
        <v>2.5000000000000001E-2</v>
      </c>
      <c r="V43822" s="17">
        <v>0</v>
      </c>
      <c r="W43822" s="17">
        <v>2.5000000000000001E-2</v>
      </c>
      <c r="X43822" s="17">
        <v>100</v>
      </c>
    </row>
    <row r="43823" spans="1:24" ht="24">
      <c r="A43823" s="14" t="s">
        <v>2098</v>
      </c>
      <c r="B43823" s="14" t="s">
        <v>2098</v>
      </c>
      <c r="C43823" s="14" t="s">
        <v>35626</v>
      </c>
      <c r="D43823" s="14" t="s">
        <v>37822</v>
      </c>
      <c r="E43823" s="17"/>
      <c r="F43823" s="17"/>
      <c r="G43823" s="17"/>
      <c r="H43823" s="17"/>
      <c r="I43823" s="17"/>
      <c r="J43823" s="17">
        <v>7.0000000000000007E-2</v>
      </c>
      <c r="K43823" s="17">
        <v>7.0000000000000007E-2</v>
      </c>
      <c r="L43823" s="17">
        <v>7.0000000000000007E-2</v>
      </c>
      <c r="M43823" s="17">
        <v>0</v>
      </c>
      <c r="N43823" s="17">
        <v>0</v>
      </c>
      <c r="O43823" s="17"/>
      <c r="P43823" s="17"/>
      <c r="Q43823" s="17"/>
      <c r="R43823" s="17"/>
      <c r="S43823" s="17"/>
      <c r="T43823" s="17">
        <v>7.0000000000000007E-2</v>
      </c>
      <c r="U43823" s="17">
        <v>7.0000000000000007E-2</v>
      </c>
      <c r="V43823" s="17">
        <v>7.0000000000000007E-2</v>
      </c>
      <c r="W43823" s="17">
        <v>0</v>
      </c>
      <c r="X43823" s="17">
        <v>0</v>
      </c>
    </row>
    <row r="43824" spans="1:24" ht="24">
      <c r="A43824" s="14" t="s">
        <v>2098</v>
      </c>
      <c r="B43824" s="14" t="s">
        <v>2098</v>
      </c>
      <c r="C43824" s="14" t="s">
        <v>35627</v>
      </c>
      <c r="D43824" s="14" t="s">
        <v>37822</v>
      </c>
      <c r="E43824" s="17"/>
      <c r="F43824" s="17"/>
      <c r="G43824" s="17"/>
      <c r="H43824" s="17"/>
      <c r="I43824" s="17"/>
      <c r="J43824" s="17">
        <v>7.0000000000000007E-2</v>
      </c>
      <c r="K43824" s="17">
        <v>7.0000000000000007E-2</v>
      </c>
      <c r="L43824" s="17">
        <v>7.0000000000000007E-2</v>
      </c>
      <c r="M43824" s="17">
        <v>0</v>
      </c>
      <c r="N43824" s="17">
        <v>0</v>
      </c>
      <c r="O43824" s="17"/>
      <c r="P43824" s="17"/>
      <c r="Q43824" s="17"/>
      <c r="R43824" s="17"/>
      <c r="S43824" s="17"/>
      <c r="T43824" s="17">
        <v>7.0000000000000007E-2</v>
      </c>
      <c r="U43824" s="17">
        <v>7.0000000000000007E-2</v>
      </c>
      <c r="V43824" s="17">
        <v>7.0000000000000007E-2</v>
      </c>
      <c r="W43824" s="17">
        <v>0</v>
      </c>
      <c r="X43824" s="17">
        <v>0</v>
      </c>
    </row>
    <row r="43825" spans="1:24" ht="24">
      <c r="A43825" s="14" t="s">
        <v>2098</v>
      </c>
      <c r="B43825" s="14" t="s">
        <v>2098</v>
      </c>
      <c r="C43825" s="14" t="s">
        <v>35628</v>
      </c>
      <c r="D43825" s="14" t="s">
        <v>37828</v>
      </c>
      <c r="E43825" s="17"/>
      <c r="F43825" s="17"/>
      <c r="G43825" s="17"/>
      <c r="H43825" s="17"/>
      <c r="I43825" s="17"/>
      <c r="J43825" s="17">
        <v>0.02</v>
      </c>
      <c r="K43825" s="17">
        <v>0.02</v>
      </c>
      <c r="L43825" s="17">
        <v>0</v>
      </c>
      <c r="M43825" s="17">
        <v>0.02</v>
      </c>
      <c r="N43825" s="17">
        <v>100</v>
      </c>
      <c r="O43825" s="17"/>
      <c r="P43825" s="17"/>
      <c r="Q43825" s="17"/>
      <c r="R43825" s="17"/>
      <c r="S43825" s="17"/>
      <c r="T43825" s="17">
        <v>0.02</v>
      </c>
      <c r="U43825" s="17">
        <v>0.02</v>
      </c>
      <c r="V43825" s="17">
        <v>0</v>
      </c>
      <c r="W43825" s="17">
        <v>0.02</v>
      </c>
      <c r="X43825" s="17">
        <v>100</v>
      </c>
    </row>
    <row r="43826" spans="1:24" ht="24">
      <c r="A43826" s="14" t="s">
        <v>2098</v>
      </c>
      <c r="B43826" s="14" t="s">
        <v>2098</v>
      </c>
      <c r="C43826" s="14" t="s">
        <v>35629</v>
      </c>
      <c r="D43826" s="14" t="s">
        <v>37826</v>
      </c>
      <c r="E43826" s="17"/>
      <c r="F43826" s="17"/>
      <c r="G43826" s="17"/>
      <c r="H43826" s="17"/>
      <c r="I43826" s="17"/>
      <c r="J43826" s="17">
        <v>7.0000000000000007E-2</v>
      </c>
      <c r="K43826" s="17">
        <v>7.0000000000000007E-2</v>
      </c>
      <c r="L43826" s="17">
        <v>0</v>
      </c>
      <c r="M43826" s="17">
        <v>7.0000000000000007E-2</v>
      </c>
      <c r="N43826" s="17">
        <v>100</v>
      </c>
      <c r="O43826" s="17"/>
      <c r="P43826" s="17"/>
      <c r="Q43826" s="17"/>
      <c r="R43826" s="17"/>
      <c r="S43826" s="17"/>
      <c r="T43826" s="17">
        <v>7.0000000000000007E-2</v>
      </c>
      <c r="U43826" s="17">
        <v>7.0000000000000007E-2</v>
      </c>
      <c r="V43826" s="17">
        <v>0</v>
      </c>
      <c r="W43826" s="17">
        <v>7.0000000000000007E-2</v>
      </c>
      <c r="X43826" s="17">
        <v>100</v>
      </c>
    </row>
    <row r="43827" spans="1:24" ht="24">
      <c r="A43827" s="14" t="s">
        <v>2098</v>
      </c>
      <c r="B43827" s="14" t="s">
        <v>2098</v>
      </c>
      <c r="C43827" s="14" t="s">
        <v>35630</v>
      </c>
      <c r="D43827" s="14" t="s">
        <v>37829</v>
      </c>
      <c r="E43827" s="17"/>
      <c r="F43827" s="17"/>
      <c r="G43827" s="17"/>
      <c r="H43827" s="17"/>
      <c r="I43827" s="17"/>
      <c r="J43827" s="17">
        <v>9.5000000000000001E-2</v>
      </c>
      <c r="K43827" s="17">
        <v>9.5000000000000001E-2</v>
      </c>
      <c r="L43827" s="17">
        <v>0</v>
      </c>
      <c r="M43827" s="17">
        <v>9.5000000000000001E-2</v>
      </c>
      <c r="N43827" s="17">
        <v>100</v>
      </c>
      <c r="O43827" s="17"/>
      <c r="P43827" s="17"/>
      <c r="Q43827" s="17"/>
      <c r="R43827" s="17"/>
      <c r="S43827" s="17"/>
      <c r="T43827" s="17">
        <v>9.5000000000000001E-2</v>
      </c>
      <c r="U43827" s="17">
        <v>9.5000000000000001E-2</v>
      </c>
      <c r="V43827" s="17">
        <v>0</v>
      </c>
      <c r="W43827" s="17">
        <v>9.5000000000000001E-2</v>
      </c>
      <c r="X43827" s="17">
        <v>100</v>
      </c>
    </row>
    <row r="43828" spans="1:24" ht="24">
      <c r="A43828" s="14" t="s">
        <v>2098</v>
      </c>
      <c r="B43828" s="14" t="s">
        <v>2098</v>
      </c>
      <c r="C43828" s="14" t="s">
        <v>35631</v>
      </c>
      <c r="D43828" s="14" t="s">
        <v>37821</v>
      </c>
      <c r="E43828" s="17"/>
      <c r="F43828" s="17"/>
      <c r="G43828" s="17"/>
      <c r="H43828" s="17"/>
      <c r="I43828" s="17"/>
      <c r="J43828" s="17">
        <v>3.5000000000000003E-2</v>
      </c>
      <c r="K43828" s="17">
        <v>3.5000000000000003E-2</v>
      </c>
      <c r="L43828" s="17">
        <v>0</v>
      </c>
      <c r="M43828" s="17">
        <v>3.5000000000000003E-2</v>
      </c>
      <c r="N43828" s="17">
        <v>100</v>
      </c>
      <c r="O43828" s="17"/>
      <c r="P43828" s="17"/>
      <c r="Q43828" s="17"/>
      <c r="R43828" s="17"/>
      <c r="S43828" s="17"/>
      <c r="T43828" s="17">
        <v>3.5000000000000003E-2</v>
      </c>
      <c r="U43828" s="17">
        <v>3.5000000000000003E-2</v>
      </c>
      <c r="V43828" s="17">
        <v>0</v>
      </c>
      <c r="W43828" s="17">
        <v>3.5000000000000003E-2</v>
      </c>
      <c r="X43828" s="17">
        <v>100</v>
      </c>
    </row>
    <row r="43829" spans="1:24" ht="24">
      <c r="A43829" s="14" t="s">
        <v>2098</v>
      </c>
      <c r="B43829" s="14" t="s">
        <v>2098</v>
      </c>
      <c r="C43829" s="14" t="s">
        <v>35632</v>
      </c>
      <c r="D43829" s="14" t="s">
        <v>37822</v>
      </c>
      <c r="E43829" s="17"/>
      <c r="F43829" s="17"/>
      <c r="G43829" s="17"/>
      <c r="H43829" s="17"/>
      <c r="I43829" s="17"/>
      <c r="J43829" s="17">
        <v>7.0000000000000007E-2</v>
      </c>
      <c r="K43829" s="17">
        <v>7.0000000000000007E-2</v>
      </c>
      <c r="L43829" s="17">
        <v>0</v>
      </c>
      <c r="M43829" s="17">
        <v>7.0000000000000007E-2</v>
      </c>
      <c r="N43829" s="17">
        <v>100</v>
      </c>
      <c r="O43829" s="17"/>
      <c r="P43829" s="17"/>
      <c r="Q43829" s="17"/>
      <c r="R43829" s="17"/>
      <c r="S43829" s="17"/>
      <c r="T43829" s="17">
        <v>7.0000000000000007E-2</v>
      </c>
      <c r="U43829" s="17">
        <v>7.0000000000000007E-2</v>
      </c>
      <c r="V43829" s="17">
        <v>0</v>
      </c>
      <c r="W43829" s="17">
        <v>7.0000000000000007E-2</v>
      </c>
      <c r="X43829" s="17">
        <v>100</v>
      </c>
    </row>
    <row r="43830" spans="1:24" ht="24">
      <c r="A43830" s="14" t="s">
        <v>2098</v>
      </c>
      <c r="B43830" s="14" t="s">
        <v>2098</v>
      </c>
      <c r="C43830" s="14" t="s">
        <v>35633</v>
      </c>
      <c r="D43830" s="14" t="s">
        <v>37821</v>
      </c>
      <c r="E43830" s="17"/>
      <c r="F43830" s="17"/>
      <c r="G43830" s="17"/>
      <c r="H43830" s="17"/>
      <c r="I43830" s="17"/>
      <c r="J43830" s="17">
        <v>3.5000000000000003E-2</v>
      </c>
      <c r="K43830" s="17">
        <v>3.5000000000000003E-2</v>
      </c>
      <c r="L43830" s="17">
        <v>0</v>
      </c>
      <c r="M43830" s="17">
        <v>3.5000000000000003E-2</v>
      </c>
      <c r="N43830" s="17">
        <v>100</v>
      </c>
      <c r="O43830" s="17"/>
      <c r="P43830" s="17"/>
      <c r="Q43830" s="17"/>
      <c r="R43830" s="17"/>
      <c r="S43830" s="17"/>
      <c r="T43830" s="17">
        <v>3.5000000000000003E-2</v>
      </c>
      <c r="U43830" s="17">
        <v>3.5000000000000003E-2</v>
      </c>
      <c r="V43830" s="17">
        <v>0</v>
      </c>
      <c r="W43830" s="17">
        <v>3.5000000000000003E-2</v>
      </c>
      <c r="X43830" s="17">
        <v>100</v>
      </c>
    </row>
    <row r="43831" spans="1:24" ht="24">
      <c r="A43831" s="14" t="s">
        <v>2098</v>
      </c>
      <c r="B43831" s="14" t="s">
        <v>2098</v>
      </c>
      <c r="C43831" s="14" t="s">
        <v>35634</v>
      </c>
      <c r="D43831" s="14" t="s">
        <v>37822</v>
      </c>
      <c r="E43831" s="17"/>
      <c r="F43831" s="17"/>
      <c r="G43831" s="17"/>
      <c r="H43831" s="17"/>
      <c r="I43831" s="17"/>
      <c r="J43831" s="17">
        <v>7.0000000000000007E-2</v>
      </c>
      <c r="K43831" s="17">
        <v>7.0000000000000007E-2</v>
      </c>
      <c r="L43831" s="17">
        <v>0</v>
      </c>
      <c r="M43831" s="17">
        <v>7.0000000000000007E-2</v>
      </c>
      <c r="N43831" s="17">
        <v>100</v>
      </c>
      <c r="O43831" s="17"/>
      <c r="P43831" s="17"/>
      <c r="Q43831" s="17"/>
      <c r="R43831" s="17"/>
      <c r="S43831" s="17"/>
      <c r="T43831" s="17">
        <v>7.0000000000000007E-2</v>
      </c>
      <c r="U43831" s="17">
        <v>7.0000000000000007E-2</v>
      </c>
      <c r="V43831" s="17">
        <v>0</v>
      </c>
      <c r="W43831" s="17">
        <v>7.0000000000000007E-2</v>
      </c>
      <c r="X43831" s="17">
        <v>100</v>
      </c>
    </row>
    <row r="43832" spans="1:24" ht="24">
      <c r="A43832" s="14" t="s">
        <v>2098</v>
      </c>
      <c r="B43832" s="14" t="s">
        <v>2098</v>
      </c>
      <c r="C43832" s="14" t="s">
        <v>35635</v>
      </c>
      <c r="D43832" s="14" t="s">
        <v>37828</v>
      </c>
      <c r="E43832" s="17"/>
      <c r="F43832" s="17"/>
      <c r="G43832" s="17"/>
      <c r="H43832" s="17"/>
      <c r="I43832" s="17"/>
      <c r="J43832" s="17">
        <v>0.02</v>
      </c>
      <c r="K43832" s="17">
        <v>0.02</v>
      </c>
      <c r="L43832" s="17">
        <v>0</v>
      </c>
      <c r="M43832" s="17">
        <v>0.02</v>
      </c>
      <c r="N43832" s="17">
        <v>100</v>
      </c>
      <c r="O43832" s="17"/>
      <c r="P43832" s="17"/>
      <c r="Q43832" s="17"/>
      <c r="R43832" s="17"/>
      <c r="S43832" s="17"/>
      <c r="T43832" s="17">
        <v>0.02</v>
      </c>
      <c r="U43832" s="17">
        <v>0.02</v>
      </c>
      <c r="V43832" s="17">
        <v>0</v>
      </c>
      <c r="W43832" s="17">
        <v>0.02</v>
      </c>
      <c r="X43832" s="17">
        <v>100</v>
      </c>
    </row>
    <row r="43833" spans="1:24" ht="24">
      <c r="A43833" s="14" t="s">
        <v>2098</v>
      </c>
      <c r="B43833" s="14" t="s">
        <v>2098</v>
      </c>
      <c r="C43833" s="14" t="s">
        <v>35636</v>
      </c>
      <c r="D43833" s="14" t="s">
        <v>37826</v>
      </c>
      <c r="E43833" s="17"/>
      <c r="F43833" s="17"/>
      <c r="G43833" s="17"/>
      <c r="H43833" s="17"/>
      <c r="I43833" s="17"/>
      <c r="J43833" s="17">
        <v>7.0000000000000007E-2</v>
      </c>
      <c r="K43833" s="17">
        <v>7.0000000000000007E-2</v>
      </c>
      <c r="L43833" s="17">
        <v>0</v>
      </c>
      <c r="M43833" s="17">
        <v>7.0000000000000007E-2</v>
      </c>
      <c r="N43833" s="17">
        <v>100</v>
      </c>
      <c r="O43833" s="17"/>
      <c r="P43833" s="17"/>
      <c r="Q43833" s="17"/>
      <c r="R43833" s="17"/>
      <c r="S43833" s="17"/>
      <c r="T43833" s="17">
        <v>7.0000000000000007E-2</v>
      </c>
      <c r="U43833" s="17">
        <v>7.0000000000000007E-2</v>
      </c>
      <c r="V43833" s="17">
        <v>0</v>
      </c>
      <c r="W43833" s="17">
        <v>7.0000000000000007E-2</v>
      </c>
      <c r="X43833" s="17">
        <v>100</v>
      </c>
    </row>
    <row r="43834" spans="1:24" ht="24">
      <c r="A43834" s="14" t="s">
        <v>2098</v>
      </c>
      <c r="B43834" s="14" t="s">
        <v>2098</v>
      </c>
      <c r="C43834" s="14" t="s">
        <v>35637</v>
      </c>
      <c r="D43834" s="14" t="s">
        <v>37822</v>
      </c>
      <c r="E43834" s="17"/>
      <c r="F43834" s="17"/>
      <c r="G43834" s="17"/>
      <c r="H43834" s="17"/>
      <c r="I43834" s="17"/>
      <c r="J43834" s="17">
        <v>7.0000000000000007E-2</v>
      </c>
      <c r="K43834" s="17">
        <v>7.0000000000000007E-2</v>
      </c>
      <c r="L43834" s="17">
        <v>0</v>
      </c>
      <c r="M43834" s="17">
        <v>7.0000000000000007E-2</v>
      </c>
      <c r="N43834" s="17">
        <v>100</v>
      </c>
      <c r="O43834" s="17"/>
      <c r="P43834" s="17"/>
      <c r="Q43834" s="17"/>
      <c r="R43834" s="17"/>
      <c r="S43834" s="17"/>
      <c r="T43834" s="17">
        <v>7.0000000000000007E-2</v>
      </c>
      <c r="U43834" s="17">
        <v>7.0000000000000007E-2</v>
      </c>
      <c r="V43834" s="17">
        <v>0</v>
      </c>
      <c r="W43834" s="17">
        <v>7.0000000000000007E-2</v>
      </c>
      <c r="X43834" s="17">
        <v>100</v>
      </c>
    </row>
    <row r="43835" spans="1:24" ht="24">
      <c r="A43835" s="14" t="s">
        <v>2098</v>
      </c>
      <c r="B43835" s="14" t="s">
        <v>2098</v>
      </c>
      <c r="C43835" s="14" t="s">
        <v>35638</v>
      </c>
      <c r="D43835" s="14" t="s">
        <v>37825</v>
      </c>
      <c r="E43835" s="17"/>
      <c r="F43835" s="17"/>
      <c r="G43835" s="17"/>
      <c r="H43835" s="17"/>
      <c r="I43835" s="17"/>
      <c r="J43835" s="17">
        <v>3.5999999999999997E-2</v>
      </c>
      <c r="K43835" s="17">
        <v>3.5999999999999997E-2</v>
      </c>
      <c r="L43835" s="17">
        <v>0</v>
      </c>
      <c r="M43835" s="17">
        <v>3.5999999999999997E-2</v>
      </c>
      <c r="N43835" s="17">
        <v>100</v>
      </c>
      <c r="O43835" s="17"/>
      <c r="P43835" s="17"/>
      <c r="Q43835" s="17"/>
      <c r="R43835" s="17"/>
      <c r="S43835" s="17"/>
      <c r="T43835" s="17">
        <v>3.5999999999999997E-2</v>
      </c>
      <c r="U43835" s="17">
        <v>3.5999999999999997E-2</v>
      </c>
      <c r="V43835" s="17">
        <v>0</v>
      </c>
      <c r="W43835" s="17">
        <v>3.5999999999999997E-2</v>
      </c>
      <c r="X43835" s="17">
        <v>100</v>
      </c>
    </row>
    <row r="43836" spans="1:24" ht="24">
      <c r="A43836" s="14" t="s">
        <v>2098</v>
      </c>
      <c r="B43836" s="14" t="s">
        <v>2098</v>
      </c>
      <c r="C43836" s="14" t="s">
        <v>35639</v>
      </c>
      <c r="D43836" s="14" t="s">
        <v>37826</v>
      </c>
      <c r="E43836" s="17"/>
      <c r="F43836" s="17"/>
      <c r="G43836" s="17"/>
      <c r="H43836" s="17"/>
      <c r="I43836" s="17"/>
      <c r="J43836" s="17">
        <v>7.0000000000000007E-2</v>
      </c>
      <c r="K43836" s="17">
        <v>7.0000000000000007E-2</v>
      </c>
      <c r="L43836" s="17">
        <v>0</v>
      </c>
      <c r="M43836" s="17">
        <v>7.0000000000000007E-2</v>
      </c>
      <c r="N43836" s="17">
        <v>100</v>
      </c>
      <c r="O43836" s="17"/>
      <c r="P43836" s="17"/>
      <c r="Q43836" s="17"/>
      <c r="R43836" s="17"/>
      <c r="S43836" s="17"/>
      <c r="T43836" s="17">
        <v>7.0000000000000007E-2</v>
      </c>
      <c r="U43836" s="17">
        <v>7.0000000000000007E-2</v>
      </c>
      <c r="V43836" s="17">
        <v>0</v>
      </c>
      <c r="W43836" s="17">
        <v>7.0000000000000007E-2</v>
      </c>
      <c r="X43836" s="17">
        <v>100</v>
      </c>
    </row>
    <row r="43837" spans="1:24" ht="24">
      <c r="A43837" s="14" t="s">
        <v>2098</v>
      </c>
      <c r="B43837" s="14" t="s">
        <v>2098</v>
      </c>
      <c r="C43837" s="14" t="s">
        <v>35640</v>
      </c>
      <c r="D43837" s="14" t="s">
        <v>37824</v>
      </c>
      <c r="E43837" s="17"/>
      <c r="F43837" s="17"/>
      <c r="G43837" s="17"/>
      <c r="H43837" s="17"/>
      <c r="I43837" s="17"/>
      <c r="J43837" s="17">
        <v>0.04</v>
      </c>
      <c r="K43837" s="17">
        <v>0.04</v>
      </c>
      <c r="L43837" s="17">
        <v>0</v>
      </c>
      <c r="M43837" s="17">
        <v>0.04</v>
      </c>
      <c r="N43837" s="17">
        <v>100</v>
      </c>
      <c r="O43837" s="17"/>
      <c r="P43837" s="17"/>
      <c r="Q43837" s="17"/>
      <c r="R43837" s="17"/>
      <c r="S43837" s="17"/>
      <c r="T43837" s="17">
        <v>0.04</v>
      </c>
      <c r="U43837" s="17">
        <v>0.04</v>
      </c>
      <c r="V43837" s="17">
        <v>0</v>
      </c>
      <c r="W43837" s="17">
        <v>0.04</v>
      </c>
      <c r="X43837" s="17">
        <v>100</v>
      </c>
    </row>
    <row r="43838" spans="1:24" ht="24">
      <c r="A43838" s="14" t="s">
        <v>2098</v>
      </c>
      <c r="B43838" s="14" t="s">
        <v>2098</v>
      </c>
      <c r="C43838" s="14" t="s">
        <v>35641</v>
      </c>
      <c r="D43838" s="14" t="s">
        <v>37822</v>
      </c>
      <c r="E43838" s="17"/>
      <c r="F43838" s="17"/>
      <c r="G43838" s="17"/>
      <c r="H43838" s="17"/>
      <c r="I43838" s="17"/>
      <c r="J43838" s="17">
        <v>7.0000000000000007E-2</v>
      </c>
      <c r="K43838" s="17">
        <v>7.0000000000000007E-2</v>
      </c>
      <c r="L43838" s="17">
        <v>0</v>
      </c>
      <c r="M43838" s="17">
        <v>7.0000000000000007E-2</v>
      </c>
      <c r="N43838" s="17">
        <v>100</v>
      </c>
      <c r="O43838" s="17"/>
      <c r="P43838" s="17"/>
      <c r="Q43838" s="17"/>
      <c r="R43838" s="17"/>
      <c r="S43838" s="17"/>
      <c r="T43838" s="17">
        <v>7.0000000000000007E-2</v>
      </c>
      <c r="U43838" s="17">
        <v>7.0000000000000007E-2</v>
      </c>
      <c r="V43838" s="17">
        <v>0</v>
      </c>
      <c r="W43838" s="17">
        <v>7.0000000000000007E-2</v>
      </c>
      <c r="X43838" s="17">
        <v>100</v>
      </c>
    </row>
    <row r="43839" spans="1:24" ht="24">
      <c r="A43839" s="14" t="s">
        <v>2098</v>
      </c>
      <c r="B43839" s="14" t="s">
        <v>2098</v>
      </c>
      <c r="C43839" s="14" t="s">
        <v>35642</v>
      </c>
      <c r="D43839" s="14" t="s">
        <v>37826</v>
      </c>
      <c r="E43839" s="17"/>
      <c r="F43839" s="17"/>
      <c r="G43839" s="17"/>
      <c r="H43839" s="17"/>
      <c r="I43839" s="17"/>
      <c r="J43839" s="17">
        <v>7.0000000000000007E-2</v>
      </c>
      <c r="K43839" s="17">
        <v>7.0000000000000007E-2</v>
      </c>
      <c r="L43839" s="17">
        <v>0</v>
      </c>
      <c r="M43839" s="17">
        <v>7.0000000000000007E-2</v>
      </c>
      <c r="N43839" s="17">
        <v>100</v>
      </c>
      <c r="O43839" s="17"/>
      <c r="P43839" s="17"/>
      <c r="Q43839" s="17"/>
      <c r="R43839" s="17"/>
      <c r="S43839" s="17"/>
      <c r="T43839" s="17">
        <v>7.0000000000000007E-2</v>
      </c>
      <c r="U43839" s="17">
        <v>7.0000000000000007E-2</v>
      </c>
      <c r="V43839" s="17">
        <v>0</v>
      </c>
      <c r="W43839" s="17">
        <v>7.0000000000000007E-2</v>
      </c>
      <c r="X43839" s="17">
        <v>100</v>
      </c>
    </row>
    <row r="43840" spans="1:24" ht="24">
      <c r="A43840" s="14" t="s">
        <v>2098</v>
      </c>
      <c r="B43840" s="14" t="s">
        <v>2098</v>
      </c>
      <c r="C43840" s="14" t="s">
        <v>35643</v>
      </c>
      <c r="D43840" s="14" t="s">
        <v>37828</v>
      </c>
      <c r="E43840" s="17"/>
      <c r="F43840" s="17"/>
      <c r="G43840" s="17"/>
      <c r="H43840" s="17"/>
      <c r="I43840" s="17"/>
      <c r="J43840" s="17">
        <v>0.02</v>
      </c>
      <c r="K43840" s="17">
        <v>0.02</v>
      </c>
      <c r="L43840" s="17">
        <v>0</v>
      </c>
      <c r="M43840" s="17">
        <v>0.02</v>
      </c>
      <c r="N43840" s="17">
        <v>100</v>
      </c>
      <c r="O43840" s="17"/>
      <c r="P43840" s="17"/>
      <c r="Q43840" s="17"/>
      <c r="R43840" s="17"/>
      <c r="S43840" s="17"/>
      <c r="T43840" s="17">
        <v>0.02</v>
      </c>
      <c r="U43840" s="17">
        <v>0.02</v>
      </c>
      <c r="V43840" s="17">
        <v>0</v>
      </c>
      <c r="W43840" s="17">
        <v>0.02</v>
      </c>
      <c r="X43840" s="17">
        <v>100</v>
      </c>
    </row>
    <row r="43841" spans="1:24" ht="24">
      <c r="A43841" s="14" t="s">
        <v>2098</v>
      </c>
      <c r="B43841" s="14" t="s">
        <v>2098</v>
      </c>
      <c r="C43841" s="14" t="s">
        <v>35644</v>
      </c>
      <c r="D43841" s="14" t="s">
        <v>37822</v>
      </c>
      <c r="E43841" s="17"/>
      <c r="F43841" s="17"/>
      <c r="G43841" s="17"/>
      <c r="H43841" s="17"/>
      <c r="I43841" s="17"/>
      <c r="J43841" s="17">
        <v>7.0000000000000007E-2</v>
      </c>
      <c r="K43841" s="17">
        <v>7.0000000000000007E-2</v>
      </c>
      <c r="L43841" s="17">
        <v>0</v>
      </c>
      <c r="M43841" s="17">
        <v>7.0000000000000007E-2</v>
      </c>
      <c r="N43841" s="17">
        <v>100</v>
      </c>
      <c r="O43841" s="17"/>
      <c r="P43841" s="17"/>
      <c r="Q43841" s="17"/>
      <c r="R43841" s="17"/>
      <c r="S43841" s="17"/>
      <c r="T43841" s="17">
        <v>7.0000000000000007E-2</v>
      </c>
      <c r="U43841" s="17">
        <v>7.0000000000000007E-2</v>
      </c>
      <c r="V43841" s="17">
        <v>0</v>
      </c>
      <c r="W43841" s="17">
        <v>7.0000000000000007E-2</v>
      </c>
      <c r="X43841" s="17">
        <v>100</v>
      </c>
    </row>
    <row r="43842" spans="1:24" ht="24">
      <c r="A43842" s="14" t="s">
        <v>2098</v>
      </c>
      <c r="B43842" s="14" t="s">
        <v>2098</v>
      </c>
      <c r="C43842" s="14" t="s">
        <v>35645</v>
      </c>
      <c r="D43842" s="14" t="s">
        <v>37826</v>
      </c>
      <c r="E43842" s="17"/>
      <c r="F43842" s="17"/>
      <c r="G43842" s="17"/>
      <c r="H43842" s="17"/>
      <c r="I43842" s="17"/>
      <c r="J43842" s="17">
        <v>7.0000000000000007E-2</v>
      </c>
      <c r="K43842" s="17">
        <v>7.0000000000000007E-2</v>
      </c>
      <c r="L43842" s="17">
        <v>0</v>
      </c>
      <c r="M43842" s="17">
        <v>7.0000000000000007E-2</v>
      </c>
      <c r="N43842" s="17">
        <v>100</v>
      </c>
      <c r="O43842" s="17"/>
      <c r="P43842" s="17"/>
      <c r="Q43842" s="17"/>
      <c r="R43842" s="17"/>
      <c r="S43842" s="17"/>
      <c r="T43842" s="17">
        <v>7.0000000000000007E-2</v>
      </c>
      <c r="U43842" s="17">
        <v>7.0000000000000007E-2</v>
      </c>
      <c r="V43842" s="17">
        <v>0</v>
      </c>
      <c r="W43842" s="17">
        <v>7.0000000000000007E-2</v>
      </c>
      <c r="X43842" s="17">
        <v>100</v>
      </c>
    </row>
    <row r="43843" spans="1:24" ht="24">
      <c r="A43843" s="14" t="s">
        <v>2098</v>
      </c>
      <c r="B43843" s="14" t="s">
        <v>2098</v>
      </c>
      <c r="C43843" s="14" t="s">
        <v>35646</v>
      </c>
      <c r="D43843" s="14" t="s">
        <v>37828</v>
      </c>
      <c r="E43843" s="17"/>
      <c r="F43843" s="17"/>
      <c r="G43843" s="17"/>
      <c r="H43843" s="17"/>
      <c r="I43843" s="17"/>
      <c r="J43843" s="17">
        <v>0.02</v>
      </c>
      <c r="K43843" s="17">
        <v>0.02</v>
      </c>
      <c r="L43843" s="17">
        <v>0</v>
      </c>
      <c r="M43843" s="17">
        <v>0.02</v>
      </c>
      <c r="N43843" s="17">
        <v>100</v>
      </c>
      <c r="O43843" s="17"/>
      <c r="P43843" s="17"/>
      <c r="Q43843" s="17"/>
      <c r="R43843" s="17"/>
      <c r="S43843" s="17"/>
      <c r="T43843" s="17">
        <v>0.02</v>
      </c>
      <c r="U43843" s="17">
        <v>0.02</v>
      </c>
      <c r="V43843" s="17">
        <v>0</v>
      </c>
      <c r="W43843" s="17">
        <v>0.02</v>
      </c>
      <c r="X43843" s="17">
        <v>100</v>
      </c>
    </row>
    <row r="43844" spans="1:24" ht="24">
      <c r="A43844" s="14" t="s">
        <v>2098</v>
      </c>
      <c r="B43844" s="14" t="s">
        <v>2098</v>
      </c>
      <c r="C43844" s="14" t="s">
        <v>35647</v>
      </c>
      <c r="D43844" s="14" t="s">
        <v>37822</v>
      </c>
      <c r="E43844" s="17"/>
      <c r="F43844" s="17"/>
      <c r="G43844" s="17"/>
      <c r="H43844" s="17"/>
      <c r="I43844" s="17"/>
      <c r="J43844" s="17">
        <v>7.0000000000000007E-2</v>
      </c>
      <c r="K43844" s="17">
        <v>7.0000000000000007E-2</v>
      </c>
      <c r="L43844" s="17">
        <v>0</v>
      </c>
      <c r="M43844" s="17">
        <v>7.0000000000000007E-2</v>
      </c>
      <c r="N43844" s="17">
        <v>100</v>
      </c>
      <c r="O43844" s="17"/>
      <c r="P43844" s="17"/>
      <c r="Q43844" s="17"/>
      <c r="R43844" s="17"/>
      <c r="S43844" s="17"/>
      <c r="T43844" s="17">
        <v>7.0000000000000007E-2</v>
      </c>
      <c r="U43844" s="17">
        <v>7.0000000000000007E-2</v>
      </c>
      <c r="V43844" s="17">
        <v>0</v>
      </c>
      <c r="W43844" s="17">
        <v>7.0000000000000007E-2</v>
      </c>
      <c r="X43844" s="17">
        <v>100</v>
      </c>
    </row>
    <row r="43845" spans="1:24" ht="24">
      <c r="A43845" s="14" t="s">
        <v>2098</v>
      </c>
      <c r="B43845" s="14" t="s">
        <v>2098</v>
      </c>
      <c r="C43845" s="14" t="s">
        <v>35648</v>
      </c>
      <c r="D43845" s="14" t="s">
        <v>37826</v>
      </c>
      <c r="E43845" s="17"/>
      <c r="F43845" s="17"/>
      <c r="G43845" s="17"/>
      <c r="H43845" s="17"/>
      <c r="I43845" s="17"/>
      <c r="J43845" s="17">
        <v>7.0000000000000007E-2</v>
      </c>
      <c r="K43845" s="17">
        <v>7.0000000000000007E-2</v>
      </c>
      <c r="L43845" s="17">
        <v>0</v>
      </c>
      <c r="M43845" s="17">
        <v>7.0000000000000007E-2</v>
      </c>
      <c r="N43845" s="17">
        <v>100</v>
      </c>
      <c r="O43845" s="17"/>
      <c r="P43845" s="17"/>
      <c r="Q43845" s="17"/>
      <c r="R43845" s="17"/>
      <c r="S43845" s="17"/>
      <c r="T43845" s="17">
        <v>7.0000000000000007E-2</v>
      </c>
      <c r="U43845" s="17">
        <v>7.0000000000000007E-2</v>
      </c>
      <c r="V43845" s="17">
        <v>0</v>
      </c>
      <c r="W43845" s="17">
        <v>7.0000000000000007E-2</v>
      </c>
      <c r="X43845" s="17">
        <v>100</v>
      </c>
    </row>
    <row r="43846" spans="1:24" ht="24">
      <c r="A43846" s="14" t="s">
        <v>2098</v>
      </c>
      <c r="B43846" s="14" t="s">
        <v>2098</v>
      </c>
      <c r="C43846" s="14" t="s">
        <v>35649</v>
      </c>
      <c r="D43846" s="14" t="s">
        <v>37828</v>
      </c>
      <c r="E43846" s="17"/>
      <c r="F43846" s="17"/>
      <c r="G43846" s="17"/>
      <c r="H43846" s="17"/>
      <c r="I43846" s="17"/>
      <c r="J43846" s="17">
        <v>0.02</v>
      </c>
      <c r="K43846" s="17">
        <v>0.02</v>
      </c>
      <c r="L43846" s="17">
        <v>0</v>
      </c>
      <c r="M43846" s="17">
        <v>0.02</v>
      </c>
      <c r="N43846" s="17">
        <v>100</v>
      </c>
      <c r="O43846" s="17"/>
      <c r="P43846" s="17"/>
      <c r="Q43846" s="17"/>
      <c r="R43846" s="17"/>
      <c r="S43846" s="17"/>
      <c r="T43846" s="17">
        <v>0.02</v>
      </c>
      <c r="U43846" s="17">
        <v>0.02</v>
      </c>
      <c r="V43846" s="17">
        <v>0</v>
      </c>
      <c r="W43846" s="17">
        <v>0.02</v>
      </c>
      <c r="X43846" s="17">
        <v>100</v>
      </c>
    </row>
    <row r="43847" spans="1:24" ht="24">
      <c r="A43847" s="14" t="s">
        <v>2098</v>
      </c>
      <c r="B43847" s="14" t="s">
        <v>2098</v>
      </c>
      <c r="C43847" s="14" t="s">
        <v>35650</v>
      </c>
      <c r="D43847" s="14" t="s">
        <v>37822</v>
      </c>
      <c r="E43847" s="17"/>
      <c r="F43847" s="17"/>
      <c r="G43847" s="17"/>
      <c r="H43847" s="17"/>
      <c r="I43847" s="17"/>
      <c r="J43847" s="17">
        <v>7.0000000000000007E-2</v>
      </c>
      <c r="K43847" s="17">
        <v>7.0000000000000007E-2</v>
      </c>
      <c r="L43847" s="17">
        <v>0</v>
      </c>
      <c r="M43847" s="17">
        <v>7.0000000000000007E-2</v>
      </c>
      <c r="N43847" s="17">
        <v>100</v>
      </c>
      <c r="O43847" s="17"/>
      <c r="P43847" s="17"/>
      <c r="Q43847" s="17"/>
      <c r="R43847" s="17"/>
      <c r="S43847" s="17"/>
      <c r="T43847" s="17">
        <v>7.0000000000000007E-2</v>
      </c>
      <c r="U43847" s="17">
        <v>7.0000000000000007E-2</v>
      </c>
      <c r="V43847" s="17">
        <v>0</v>
      </c>
      <c r="W43847" s="17">
        <v>7.0000000000000007E-2</v>
      </c>
      <c r="X43847" s="17">
        <v>100</v>
      </c>
    </row>
    <row r="43848" spans="1:24" ht="24">
      <c r="A43848" s="14" t="s">
        <v>2098</v>
      </c>
      <c r="B43848" s="14" t="s">
        <v>2098</v>
      </c>
      <c r="C43848" s="14" t="s">
        <v>35651</v>
      </c>
      <c r="D43848" s="14" t="s">
        <v>37826</v>
      </c>
      <c r="E43848" s="17"/>
      <c r="F43848" s="17"/>
      <c r="G43848" s="17"/>
      <c r="H43848" s="17"/>
      <c r="I43848" s="17"/>
      <c r="J43848" s="17">
        <v>0.14000000000000001</v>
      </c>
      <c r="K43848" s="17">
        <v>0.14000000000000001</v>
      </c>
      <c r="L43848" s="17">
        <v>0</v>
      </c>
      <c r="M43848" s="17">
        <v>0.14000000000000001</v>
      </c>
      <c r="N43848" s="17">
        <v>100</v>
      </c>
      <c r="O43848" s="17"/>
      <c r="P43848" s="17"/>
      <c r="Q43848" s="17"/>
      <c r="R43848" s="17"/>
      <c r="S43848" s="17"/>
      <c r="T43848" s="17">
        <v>0.14000000000000001</v>
      </c>
      <c r="U43848" s="17">
        <v>0.14000000000000001</v>
      </c>
      <c r="V43848" s="17">
        <v>0</v>
      </c>
      <c r="W43848" s="17">
        <v>0.14000000000000001</v>
      </c>
      <c r="X43848" s="17">
        <v>100</v>
      </c>
    </row>
    <row r="43849" spans="1:24" ht="24">
      <c r="A43849" s="14" t="s">
        <v>2098</v>
      </c>
      <c r="B43849" s="14" t="s">
        <v>2098</v>
      </c>
      <c r="C43849" s="14" t="s">
        <v>35652</v>
      </c>
      <c r="D43849" s="14" t="s">
        <v>37826</v>
      </c>
      <c r="E43849" s="17"/>
      <c r="F43849" s="17"/>
      <c r="G43849" s="17"/>
      <c r="H43849" s="17"/>
      <c r="I43849" s="17"/>
      <c r="J43849" s="17">
        <v>0.21</v>
      </c>
      <c r="K43849" s="17">
        <v>0.21</v>
      </c>
      <c r="L43849" s="17">
        <v>0</v>
      </c>
      <c r="M43849" s="17">
        <v>0.21</v>
      </c>
      <c r="N43849" s="17">
        <v>100</v>
      </c>
      <c r="O43849" s="17"/>
      <c r="P43849" s="17"/>
      <c r="Q43849" s="17"/>
      <c r="R43849" s="17"/>
      <c r="S43849" s="17"/>
      <c r="T43849" s="17">
        <v>0.21</v>
      </c>
      <c r="U43849" s="17">
        <v>0.21</v>
      </c>
      <c r="V43849" s="17">
        <v>0</v>
      </c>
      <c r="W43849" s="17">
        <v>0.21</v>
      </c>
      <c r="X43849" s="17">
        <v>100</v>
      </c>
    </row>
    <row r="43850" spans="1:24" ht="24">
      <c r="A43850" s="14" t="s">
        <v>2098</v>
      </c>
      <c r="B43850" s="14" t="s">
        <v>2098</v>
      </c>
      <c r="C43850" s="14" t="s">
        <v>35653</v>
      </c>
      <c r="D43850" s="14" t="s">
        <v>37826</v>
      </c>
      <c r="E43850" s="17"/>
      <c r="F43850" s="17"/>
      <c r="G43850" s="17"/>
      <c r="H43850" s="17"/>
      <c r="I43850" s="17"/>
      <c r="J43850" s="17">
        <v>7.0000000000000007E-2</v>
      </c>
      <c r="K43850" s="17">
        <v>7.0000000000000007E-2</v>
      </c>
      <c r="L43850" s="17">
        <v>0</v>
      </c>
      <c r="M43850" s="17">
        <v>7.0000000000000007E-2</v>
      </c>
      <c r="N43850" s="17">
        <v>100</v>
      </c>
      <c r="O43850" s="17"/>
      <c r="P43850" s="17"/>
      <c r="Q43850" s="17"/>
      <c r="R43850" s="17"/>
      <c r="S43850" s="17"/>
      <c r="T43850" s="17">
        <v>7.0000000000000007E-2</v>
      </c>
      <c r="U43850" s="17">
        <v>7.0000000000000007E-2</v>
      </c>
      <c r="V43850" s="17">
        <v>0</v>
      </c>
      <c r="W43850" s="17">
        <v>7.0000000000000007E-2</v>
      </c>
      <c r="X43850" s="17">
        <v>100</v>
      </c>
    </row>
    <row r="43851" spans="1:24" ht="24">
      <c r="A43851" s="14" t="s">
        <v>2098</v>
      </c>
      <c r="B43851" s="14" t="s">
        <v>2098</v>
      </c>
      <c r="C43851" s="14" t="s">
        <v>35654</v>
      </c>
      <c r="D43851" s="14" t="s">
        <v>37821</v>
      </c>
      <c r="E43851" s="17"/>
      <c r="F43851" s="17"/>
      <c r="G43851" s="17"/>
      <c r="H43851" s="17"/>
      <c r="I43851" s="17"/>
      <c r="J43851" s="17">
        <v>3.5000000000000003E-2</v>
      </c>
      <c r="K43851" s="17">
        <v>3.5000000000000003E-2</v>
      </c>
      <c r="L43851" s="17">
        <v>0</v>
      </c>
      <c r="M43851" s="17">
        <v>3.5000000000000003E-2</v>
      </c>
      <c r="N43851" s="17">
        <v>100</v>
      </c>
      <c r="O43851" s="17"/>
      <c r="P43851" s="17"/>
      <c r="Q43851" s="17"/>
      <c r="R43851" s="17"/>
      <c r="S43851" s="17"/>
      <c r="T43851" s="17">
        <v>3.5000000000000003E-2</v>
      </c>
      <c r="U43851" s="17">
        <v>3.5000000000000003E-2</v>
      </c>
      <c r="V43851" s="17">
        <v>0</v>
      </c>
      <c r="W43851" s="17">
        <v>3.5000000000000003E-2</v>
      </c>
      <c r="X43851" s="17">
        <v>100</v>
      </c>
    </row>
    <row r="43852" spans="1:24" ht="24">
      <c r="A43852" s="14" t="s">
        <v>2098</v>
      </c>
      <c r="B43852" s="14" t="s">
        <v>2098</v>
      </c>
      <c r="C43852" s="14" t="s">
        <v>35655</v>
      </c>
      <c r="D43852" s="14" t="s">
        <v>37821</v>
      </c>
      <c r="E43852" s="17"/>
      <c r="F43852" s="17"/>
      <c r="G43852" s="17"/>
      <c r="H43852" s="17"/>
      <c r="I43852" s="17"/>
      <c r="J43852" s="17">
        <v>3.5000000000000003E-2</v>
      </c>
      <c r="K43852" s="17">
        <v>3.5000000000000003E-2</v>
      </c>
      <c r="L43852" s="17">
        <v>0</v>
      </c>
      <c r="M43852" s="17">
        <v>3.5000000000000003E-2</v>
      </c>
      <c r="N43852" s="17">
        <v>100</v>
      </c>
      <c r="O43852" s="17"/>
      <c r="P43852" s="17"/>
      <c r="Q43852" s="17"/>
      <c r="R43852" s="17"/>
      <c r="S43852" s="17"/>
      <c r="T43852" s="17">
        <v>3.5000000000000003E-2</v>
      </c>
      <c r="U43852" s="17">
        <v>3.5000000000000003E-2</v>
      </c>
      <c r="V43852" s="17">
        <v>0</v>
      </c>
      <c r="W43852" s="17">
        <v>3.5000000000000003E-2</v>
      </c>
      <c r="X43852" s="17">
        <v>100</v>
      </c>
    </row>
    <row r="43853" spans="1:24" ht="24">
      <c r="A43853" s="14" t="s">
        <v>2098</v>
      </c>
      <c r="B43853" s="14" t="s">
        <v>2098</v>
      </c>
      <c r="C43853" s="14" t="s">
        <v>35656</v>
      </c>
      <c r="D43853" s="14" t="s">
        <v>37828</v>
      </c>
      <c r="E43853" s="17"/>
      <c r="F43853" s="17"/>
      <c r="G43853" s="17"/>
      <c r="H43853" s="17"/>
      <c r="I43853" s="17"/>
      <c r="J43853" s="17">
        <v>0.02</v>
      </c>
      <c r="K43853" s="17">
        <v>0.02</v>
      </c>
      <c r="L43853" s="17">
        <v>0</v>
      </c>
      <c r="M43853" s="17">
        <v>0.02</v>
      </c>
      <c r="N43853" s="17">
        <v>100</v>
      </c>
      <c r="O43853" s="17"/>
      <c r="P43853" s="17"/>
      <c r="Q43853" s="17"/>
      <c r="R43853" s="17"/>
      <c r="S43853" s="17"/>
      <c r="T43853" s="17">
        <v>0.02</v>
      </c>
      <c r="U43853" s="17">
        <v>0.02</v>
      </c>
      <c r="V43853" s="17">
        <v>0</v>
      </c>
      <c r="W43853" s="17">
        <v>0.02</v>
      </c>
      <c r="X43853" s="17">
        <v>100</v>
      </c>
    </row>
    <row r="43854" spans="1:24" ht="24">
      <c r="A43854" s="14" t="s">
        <v>2098</v>
      </c>
      <c r="B43854" s="14" t="s">
        <v>2098</v>
      </c>
      <c r="C43854" s="14" t="s">
        <v>35657</v>
      </c>
      <c r="D43854" s="14" t="s">
        <v>37828</v>
      </c>
      <c r="E43854" s="17"/>
      <c r="F43854" s="17"/>
      <c r="G43854" s="17"/>
      <c r="H43854" s="17"/>
      <c r="I43854" s="17"/>
      <c r="J43854" s="17">
        <v>0.02</v>
      </c>
      <c r="K43854" s="17">
        <v>0.02</v>
      </c>
      <c r="L43854" s="17">
        <v>0</v>
      </c>
      <c r="M43854" s="17">
        <v>0.02</v>
      </c>
      <c r="N43854" s="17">
        <v>100</v>
      </c>
      <c r="O43854" s="17"/>
      <c r="P43854" s="17"/>
      <c r="Q43854" s="17"/>
      <c r="R43854" s="17"/>
      <c r="S43854" s="17"/>
      <c r="T43854" s="17">
        <v>0.02</v>
      </c>
      <c r="U43854" s="17">
        <v>0.02</v>
      </c>
      <c r="V43854" s="17">
        <v>0</v>
      </c>
      <c r="W43854" s="17">
        <v>0.02</v>
      </c>
      <c r="X43854" s="17">
        <v>100</v>
      </c>
    </row>
    <row r="43855" spans="1:24" ht="24">
      <c r="A43855" s="14" t="s">
        <v>2098</v>
      </c>
      <c r="B43855" s="14" t="s">
        <v>2098</v>
      </c>
      <c r="C43855" s="14" t="s">
        <v>35658</v>
      </c>
      <c r="D43855" s="14" t="s">
        <v>37822</v>
      </c>
      <c r="E43855" s="17"/>
      <c r="F43855" s="17"/>
      <c r="G43855" s="17"/>
      <c r="H43855" s="17"/>
      <c r="I43855" s="17"/>
      <c r="J43855" s="17">
        <v>7.0000000000000007E-2</v>
      </c>
      <c r="K43855" s="17">
        <v>7.0000000000000007E-2</v>
      </c>
      <c r="L43855" s="17">
        <v>7.0000000000000007E-2</v>
      </c>
      <c r="M43855" s="17">
        <v>0</v>
      </c>
      <c r="N43855" s="17">
        <v>0</v>
      </c>
      <c r="O43855" s="17"/>
      <c r="P43855" s="17"/>
      <c r="Q43855" s="17"/>
      <c r="R43855" s="17"/>
      <c r="S43855" s="17"/>
      <c r="T43855" s="17">
        <v>7.0000000000000007E-2</v>
      </c>
      <c r="U43855" s="17">
        <v>7.0000000000000007E-2</v>
      </c>
      <c r="V43855" s="17">
        <v>7.0000000000000007E-2</v>
      </c>
      <c r="W43855" s="17">
        <v>0</v>
      </c>
      <c r="X43855" s="17">
        <v>0</v>
      </c>
    </row>
    <row r="43856" spans="1:24" ht="24">
      <c r="A43856" s="14" t="s">
        <v>2098</v>
      </c>
      <c r="B43856" s="14" t="s">
        <v>2098</v>
      </c>
      <c r="C43856" s="14" t="s">
        <v>35659</v>
      </c>
      <c r="D43856" s="14" t="s">
        <v>37822</v>
      </c>
      <c r="E43856" s="17"/>
      <c r="F43856" s="17"/>
      <c r="G43856" s="17"/>
      <c r="H43856" s="17"/>
      <c r="I43856" s="17"/>
      <c r="J43856" s="17">
        <v>7.0000000000000007E-2</v>
      </c>
      <c r="K43856" s="17">
        <v>7.0000000000000007E-2</v>
      </c>
      <c r="L43856" s="17">
        <v>7.0000000000000007E-2</v>
      </c>
      <c r="M43856" s="17">
        <v>0</v>
      </c>
      <c r="N43856" s="17">
        <v>0</v>
      </c>
      <c r="O43856" s="17"/>
      <c r="P43856" s="17"/>
      <c r="Q43856" s="17"/>
      <c r="R43856" s="17"/>
      <c r="S43856" s="17"/>
      <c r="T43856" s="17">
        <v>7.0000000000000007E-2</v>
      </c>
      <c r="U43856" s="17">
        <v>7.0000000000000007E-2</v>
      </c>
      <c r="V43856" s="17">
        <v>7.0000000000000007E-2</v>
      </c>
      <c r="W43856" s="17">
        <v>0</v>
      </c>
      <c r="X43856" s="17">
        <v>0</v>
      </c>
    </row>
    <row r="43857" spans="1:24" ht="24">
      <c r="A43857" s="14" t="s">
        <v>2098</v>
      </c>
      <c r="B43857" s="14" t="s">
        <v>2098</v>
      </c>
      <c r="C43857" s="14" t="s">
        <v>35660</v>
      </c>
      <c r="D43857" s="14" t="s">
        <v>37826</v>
      </c>
      <c r="E43857" s="17"/>
      <c r="F43857" s="17"/>
      <c r="G43857" s="17"/>
      <c r="H43857" s="17"/>
      <c r="I43857" s="17"/>
      <c r="J43857" s="17">
        <v>7.0000000000000007E-2</v>
      </c>
      <c r="K43857" s="17">
        <v>7.0000000000000007E-2</v>
      </c>
      <c r="L43857" s="17">
        <v>0</v>
      </c>
      <c r="M43857" s="17">
        <v>7.0000000000000007E-2</v>
      </c>
      <c r="N43857" s="17">
        <v>100</v>
      </c>
      <c r="O43857" s="17"/>
      <c r="P43857" s="17"/>
      <c r="Q43857" s="17"/>
      <c r="R43857" s="17"/>
      <c r="S43857" s="17"/>
      <c r="T43857" s="17">
        <v>7.0000000000000007E-2</v>
      </c>
      <c r="U43857" s="17">
        <v>7.0000000000000007E-2</v>
      </c>
      <c r="V43857" s="17">
        <v>0</v>
      </c>
      <c r="W43857" s="17">
        <v>7.0000000000000007E-2</v>
      </c>
      <c r="X43857" s="17">
        <v>100</v>
      </c>
    </row>
    <row r="43858" spans="1:24" ht="24">
      <c r="A43858" s="14" t="s">
        <v>2098</v>
      </c>
      <c r="B43858" s="14" t="s">
        <v>2098</v>
      </c>
      <c r="C43858" s="14" t="s">
        <v>35661</v>
      </c>
      <c r="D43858" s="14" t="s">
        <v>37944</v>
      </c>
      <c r="E43858" s="17"/>
      <c r="F43858" s="17"/>
      <c r="G43858" s="17"/>
      <c r="H43858" s="17"/>
      <c r="I43858" s="17"/>
      <c r="J43858" s="17">
        <v>3.0000000000000001E-3</v>
      </c>
      <c r="K43858" s="17">
        <v>3.0000000000000001E-3</v>
      </c>
      <c r="L43858" s="17">
        <v>0</v>
      </c>
      <c r="M43858" s="17">
        <v>3.0000000000000001E-3</v>
      </c>
      <c r="N43858" s="17">
        <v>100</v>
      </c>
      <c r="O43858" s="17"/>
      <c r="P43858" s="17"/>
      <c r="Q43858" s="17"/>
      <c r="R43858" s="17"/>
      <c r="S43858" s="17"/>
      <c r="T43858" s="17">
        <v>3.0000000000000001E-3</v>
      </c>
      <c r="U43858" s="17">
        <v>3.0000000000000001E-3</v>
      </c>
      <c r="V43858" s="17">
        <v>0</v>
      </c>
      <c r="W43858" s="17">
        <v>3.0000000000000001E-3</v>
      </c>
      <c r="X43858" s="17">
        <v>100</v>
      </c>
    </row>
    <row r="43859" spans="1:24" ht="24">
      <c r="A43859" s="14" t="s">
        <v>2098</v>
      </c>
      <c r="B43859" s="14" t="s">
        <v>2098</v>
      </c>
      <c r="C43859" s="14" t="s">
        <v>35662</v>
      </c>
      <c r="D43859" s="14" t="s">
        <v>37944</v>
      </c>
      <c r="E43859" s="17"/>
      <c r="F43859" s="17"/>
      <c r="G43859" s="17"/>
      <c r="H43859" s="17"/>
      <c r="I43859" s="17"/>
      <c r="J43859" s="17">
        <v>3.0000000000000001E-3</v>
      </c>
      <c r="K43859" s="17">
        <v>3.0000000000000001E-3</v>
      </c>
      <c r="L43859" s="17">
        <v>0</v>
      </c>
      <c r="M43859" s="17">
        <v>3.0000000000000001E-3</v>
      </c>
      <c r="N43859" s="17">
        <v>100</v>
      </c>
      <c r="O43859" s="17"/>
      <c r="P43859" s="17"/>
      <c r="Q43859" s="17"/>
      <c r="R43859" s="17"/>
      <c r="S43859" s="17"/>
      <c r="T43859" s="17">
        <v>3.0000000000000001E-3</v>
      </c>
      <c r="U43859" s="17">
        <v>3.0000000000000001E-3</v>
      </c>
      <c r="V43859" s="17">
        <v>0</v>
      </c>
      <c r="W43859" s="17">
        <v>3.0000000000000001E-3</v>
      </c>
      <c r="X43859" s="17">
        <v>100</v>
      </c>
    </row>
    <row r="43860" spans="1:24" ht="24">
      <c r="A43860" s="14" t="s">
        <v>2098</v>
      </c>
      <c r="B43860" s="14" t="s">
        <v>2098</v>
      </c>
      <c r="C43860" s="14" t="s">
        <v>35663</v>
      </c>
      <c r="D43860" s="14" t="s">
        <v>37826</v>
      </c>
      <c r="E43860" s="17"/>
      <c r="F43860" s="17"/>
      <c r="G43860" s="17"/>
      <c r="H43860" s="17"/>
      <c r="I43860" s="17"/>
      <c r="J43860" s="17">
        <v>7.0000000000000007E-2</v>
      </c>
      <c r="K43860" s="17">
        <v>7.0000000000000007E-2</v>
      </c>
      <c r="L43860" s="17">
        <v>0</v>
      </c>
      <c r="M43860" s="17">
        <v>7.0000000000000007E-2</v>
      </c>
      <c r="N43860" s="17">
        <v>100</v>
      </c>
      <c r="O43860" s="17"/>
      <c r="P43860" s="17"/>
      <c r="Q43860" s="17"/>
      <c r="R43860" s="17"/>
      <c r="S43860" s="17"/>
      <c r="T43860" s="17">
        <v>7.0000000000000007E-2</v>
      </c>
      <c r="U43860" s="17">
        <v>7.0000000000000007E-2</v>
      </c>
      <c r="V43860" s="17">
        <v>0</v>
      </c>
      <c r="W43860" s="17">
        <v>7.0000000000000007E-2</v>
      </c>
      <c r="X43860" s="17">
        <v>100</v>
      </c>
    </row>
    <row r="43861" spans="1:24" ht="24">
      <c r="A43861" s="14" t="s">
        <v>2098</v>
      </c>
      <c r="B43861" s="14" t="s">
        <v>2098</v>
      </c>
      <c r="C43861" s="14" t="s">
        <v>35664</v>
      </c>
      <c r="D43861" s="14" t="s">
        <v>37826</v>
      </c>
      <c r="E43861" s="17"/>
      <c r="F43861" s="17"/>
      <c r="G43861" s="17"/>
      <c r="H43861" s="17"/>
      <c r="I43861" s="17"/>
      <c r="J43861" s="17">
        <v>7.0000000000000007E-2</v>
      </c>
      <c r="K43861" s="17">
        <v>7.0000000000000007E-2</v>
      </c>
      <c r="L43861" s="17">
        <v>0</v>
      </c>
      <c r="M43861" s="17">
        <v>7.0000000000000007E-2</v>
      </c>
      <c r="N43861" s="17">
        <v>100</v>
      </c>
      <c r="O43861" s="17"/>
      <c r="P43861" s="17"/>
      <c r="Q43861" s="17"/>
      <c r="R43861" s="17"/>
      <c r="S43861" s="17"/>
      <c r="T43861" s="17">
        <v>7.0000000000000007E-2</v>
      </c>
      <c r="U43861" s="17">
        <v>7.0000000000000007E-2</v>
      </c>
      <c r="V43861" s="17">
        <v>0</v>
      </c>
      <c r="W43861" s="17">
        <v>7.0000000000000007E-2</v>
      </c>
      <c r="X43861" s="17">
        <v>100</v>
      </c>
    </row>
    <row r="43862" spans="1:24" ht="24">
      <c r="A43862" s="14" t="s">
        <v>2098</v>
      </c>
      <c r="B43862" s="14" t="s">
        <v>2098</v>
      </c>
      <c r="C43862" s="14" t="s">
        <v>35665</v>
      </c>
      <c r="D43862" s="14" t="s">
        <v>37944</v>
      </c>
      <c r="E43862" s="17"/>
      <c r="F43862" s="17"/>
      <c r="G43862" s="17"/>
      <c r="H43862" s="17"/>
      <c r="I43862" s="17"/>
      <c r="J43862" s="17">
        <v>3.0000000000000001E-3</v>
      </c>
      <c r="K43862" s="17">
        <v>3.0000000000000001E-3</v>
      </c>
      <c r="L43862" s="17">
        <v>0</v>
      </c>
      <c r="M43862" s="17">
        <v>3.0000000000000001E-3</v>
      </c>
      <c r="N43862" s="17">
        <v>100</v>
      </c>
      <c r="O43862" s="17"/>
      <c r="P43862" s="17"/>
      <c r="Q43862" s="17"/>
      <c r="R43862" s="17"/>
      <c r="S43862" s="17"/>
      <c r="T43862" s="17">
        <v>3.0000000000000001E-3</v>
      </c>
      <c r="U43862" s="17">
        <v>3.0000000000000001E-3</v>
      </c>
      <c r="V43862" s="17">
        <v>0</v>
      </c>
      <c r="W43862" s="17">
        <v>3.0000000000000001E-3</v>
      </c>
      <c r="X43862" s="17">
        <v>100</v>
      </c>
    </row>
    <row r="43863" spans="1:24" ht="24">
      <c r="A43863" s="14" t="s">
        <v>2098</v>
      </c>
      <c r="B43863" s="14" t="s">
        <v>2098</v>
      </c>
      <c r="C43863" s="14" t="s">
        <v>35666</v>
      </c>
      <c r="D43863" s="14" t="s">
        <v>37829</v>
      </c>
      <c r="E43863" s="17"/>
      <c r="F43863" s="17"/>
      <c r="G43863" s="17"/>
      <c r="H43863" s="17"/>
      <c r="I43863" s="17"/>
      <c r="J43863" s="17">
        <v>9.5000000000000001E-2</v>
      </c>
      <c r="K43863" s="17">
        <v>9.5000000000000001E-2</v>
      </c>
      <c r="L43863" s="17">
        <v>0</v>
      </c>
      <c r="M43863" s="17">
        <v>9.5000000000000001E-2</v>
      </c>
      <c r="N43863" s="17">
        <v>100</v>
      </c>
      <c r="O43863" s="17"/>
      <c r="P43863" s="17"/>
      <c r="Q43863" s="17"/>
      <c r="R43863" s="17"/>
      <c r="S43863" s="17"/>
      <c r="T43863" s="17">
        <v>9.5000000000000001E-2</v>
      </c>
      <c r="U43863" s="17">
        <v>9.5000000000000001E-2</v>
      </c>
      <c r="V43863" s="17">
        <v>0</v>
      </c>
      <c r="W43863" s="17">
        <v>9.5000000000000001E-2</v>
      </c>
      <c r="X43863" s="17">
        <v>100</v>
      </c>
    </row>
    <row r="43864" spans="1:24" ht="24">
      <c r="A43864" s="14" t="s">
        <v>2098</v>
      </c>
      <c r="B43864" s="14" t="s">
        <v>2098</v>
      </c>
      <c r="C43864" s="14" t="s">
        <v>35667</v>
      </c>
      <c r="D43864" s="14" t="s">
        <v>37824</v>
      </c>
      <c r="E43864" s="17"/>
      <c r="F43864" s="17"/>
      <c r="G43864" s="17"/>
      <c r="H43864" s="17"/>
      <c r="I43864" s="17"/>
      <c r="J43864" s="17">
        <v>0.04</v>
      </c>
      <c r="K43864" s="17">
        <v>0.04</v>
      </c>
      <c r="L43864" s="17">
        <v>0</v>
      </c>
      <c r="M43864" s="17">
        <v>0.04</v>
      </c>
      <c r="N43864" s="17">
        <v>100</v>
      </c>
      <c r="O43864" s="17"/>
      <c r="P43864" s="17"/>
      <c r="Q43864" s="17"/>
      <c r="R43864" s="17"/>
      <c r="S43864" s="17"/>
      <c r="T43864" s="17">
        <v>0.04</v>
      </c>
      <c r="U43864" s="17">
        <v>0.04</v>
      </c>
      <c r="V43864" s="17">
        <v>0</v>
      </c>
      <c r="W43864" s="17">
        <v>0.04</v>
      </c>
      <c r="X43864" s="17">
        <v>100</v>
      </c>
    </row>
    <row r="43865" spans="1:24" ht="24">
      <c r="A43865" s="14" t="s">
        <v>2098</v>
      </c>
      <c r="B43865" s="14" t="s">
        <v>2098</v>
      </c>
      <c r="C43865" s="14" t="s">
        <v>35668</v>
      </c>
      <c r="D43865" s="14" t="s">
        <v>37825</v>
      </c>
      <c r="E43865" s="17"/>
      <c r="F43865" s="17"/>
      <c r="G43865" s="17"/>
      <c r="H43865" s="17"/>
      <c r="I43865" s="17"/>
      <c r="J43865" s="17">
        <v>3.5999999999999997E-2</v>
      </c>
      <c r="K43865" s="17">
        <v>3.5999999999999997E-2</v>
      </c>
      <c r="L43865" s="17">
        <v>0</v>
      </c>
      <c r="M43865" s="17">
        <v>3.5999999999999997E-2</v>
      </c>
      <c r="N43865" s="17">
        <v>100</v>
      </c>
      <c r="O43865" s="17"/>
      <c r="P43865" s="17"/>
      <c r="Q43865" s="17"/>
      <c r="R43865" s="17"/>
      <c r="S43865" s="17"/>
      <c r="T43865" s="17">
        <v>3.5999999999999997E-2</v>
      </c>
      <c r="U43865" s="17">
        <v>3.5999999999999997E-2</v>
      </c>
      <c r="V43865" s="17">
        <v>0</v>
      </c>
      <c r="W43865" s="17">
        <v>3.5999999999999997E-2</v>
      </c>
      <c r="X43865" s="17">
        <v>100</v>
      </c>
    </row>
    <row r="43866" spans="1:24" ht="24">
      <c r="A43866" s="14" t="s">
        <v>2098</v>
      </c>
      <c r="B43866" s="14" t="s">
        <v>2098</v>
      </c>
      <c r="C43866" s="14" t="s">
        <v>35669</v>
      </c>
      <c r="D43866" s="14" t="s">
        <v>37822</v>
      </c>
      <c r="E43866" s="17"/>
      <c r="F43866" s="17"/>
      <c r="G43866" s="17"/>
      <c r="H43866" s="17"/>
      <c r="I43866" s="17"/>
      <c r="J43866" s="17">
        <v>7.0000000000000007E-2</v>
      </c>
      <c r="K43866" s="17">
        <v>7.0000000000000007E-2</v>
      </c>
      <c r="L43866" s="17">
        <v>0</v>
      </c>
      <c r="M43866" s="17">
        <v>7.0000000000000007E-2</v>
      </c>
      <c r="N43866" s="17">
        <v>100</v>
      </c>
      <c r="O43866" s="17"/>
      <c r="P43866" s="17"/>
      <c r="Q43866" s="17"/>
      <c r="R43866" s="17"/>
      <c r="S43866" s="17"/>
      <c r="T43866" s="17">
        <v>7.0000000000000007E-2</v>
      </c>
      <c r="U43866" s="17">
        <v>7.0000000000000007E-2</v>
      </c>
      <c r="V43866" s="17">
        <v>0</v>
      </c>
      <c r="W43866" s="17">
        <v>7.0000000000000007E-2</v>
      </c>
      <c r="X43866" s="17">
        <v>100</v>
      </c>
    </row>
    <row r="43867" spans="1:24" ht="24">
      <c r="A43867" s="14" t="s">
        <v>2098</v>
      </c>
      <c r="B43867" s="14" t="s">
        <v>2098</v>
      </c>
      <c r="C43867" s="14" t="s">
        <v>35670</v>
      </c>
      <c r="D43867" s="14" t="s">
        <v>37824</v>
      </c>
      <c r="E43867" s="17"/>
      <c r="F43867" s="17"/>
      <c r="G43867" s="17"/>
      <c r="H43867" s="17"/>
      <c r="I43867" s="17"/>
      <c r="J43867" s="17">
        <v>0.04</v>
      </c>
      <c r="K43867" s="17">
        <v>0.04</v>
      </c>
      <c r="L43867" s="17">
        <v>0</v>
      </c>
      <c r="M43867" s="17">
        <v>0.04</v>
      </c>
      <c r="N43867" s="17">
        <v>100</v>
      </c>
      <c r="O43867" s="17"/>
      <c r="P43867" s="17"/>
      <c r="Q43867" s="17"/>
      <c r="R43867" s="17"/>
      <c r="S43867" s="17"/>
      <c r="T43867" s="17">
        <v>0.04</v>
      </c>
      <c r="U43867" s="17">
        <v>0.04</v>
      </c>
      <c r="V43867" s="17">
        <v>0</v>
      </c>
      <c r="W43867" s="17">
        <v>0.04</v>
      </c>
      <c r="X43867" s="17">
        <v>100</v>
      </c>
    </row>
    <row r="43868" spans="1:24" ht="24">
      <c r="A43868" s="14" t="s">
        <v>2098</v>
      </c>
      <c r="B43868" s="14" t="s">
        <v>2098</v>
      </c>
      <c r="C43868" s="14" t="s">
        <v>35671</v>
      </c>
      <c r="D43868" s="14" t="s">
        <v>37824</v>
      </c>
      <c r="E43868" s="17"/>
      <c r="F43868" s="17"/>
      <c r="G43868" s="17"/>
      <c r="H43868" s="17"/>
      <c r="I43868" s="17"/>
      <c r="J43868" s="17">
        <v>0.04</v>
      </c>
      <c r="K43868" s="17">
        <v>0.04</v>
      </c>
      <c r="L43868" s="17">
        <v>0</v>
      </c>
      <c r="M43868" s="17">
        <v>0.04</v>
      </c>
      <c r="N43868" s="17">
        <v>100</v>
      </c>
      <c r="O43868" s="17"/>
      <c r="P43868" s="17"/>
      <c r="Q43868" s="17"/>
      <c r="R43868" s="17"/>
      <c r="S43868" s="17"/>
      <c r="T43868" s="17">
        <v>0.04</v>
      </c>
      <c r="U43868" s="17">
        <v>0.04</v>
      </c>
      <c r="V43868" s="17">
        <v>0</v>
      </c>
      <c r="W43868" s="17">
        <v>0.04</v>
      </c>
      <c r="X43868" s="17">
        <v>100</v>
      </c>
    </row>
    <row r="43869" spans="1:24" ht="24">
      <c r="A43869" s="14" t="s">
        <v>2098</v>
      </c>
      <c r="B43869" s="14" t="s">
        <v>2098</v>
      </c>
      <c r="C43869" s="14" t="s">
        <v>35672</v>
      </c>
      <c r="D43869" s="14" t="s">
        <v>37824</v>
      </c>
      <c r="E43869" s="17"/>
      <c r="F43869" s="17"/>
      <c r="G43869" s="17"/>
      <c r="H43869" s="17"/>
      <c r="I43869" s="17"/>
      <c r="J43869" s="17">
        <v>0.04</v>
      </c>
      <c r="K43869" s="17">
        <v>0.04</v>
      </c>
      <c r="L43869" s="17">
        <v>0</v>
      </c>
      <c r="M43869" s="17">
        <v>0.04</v>
      </c>
      <c r="N43869" s="17">
        <v>100</v>
      </c>
      <c r="O43869" s="17"/>
      <c r="P43869" s="17"/>
      <c r="Q43869" s="17"/>
      <c r="R43869" s="17"/>
      <c r="S43869" s="17"/>
      <c r="T43869" s="17">
        <v>0.04</v>
      </c>
      <c r="U43869" s="17">
        <v>0.04</v>
      </c>
      <c r="V43869" s="17">
        <v>0</v>
      </c>
      <c r="W43869" s="17">
        <v>0.04</v>
      </c>
      <c r="X43869" s="17">
        <v>100</v>
      </c>
    </row>
    <row r="43870" spans="1:24" ht="24">
      <c r="A43870" s="14" t="s">
        <v>2098</v>
      </c>
      <c r="B43870" s="14" t="s">
        <v>2098</v>
      </c>
      <c r="C43870" s="14" t="s">
        <v>35673</v>
      </c>
      <c r="D43870" s="14" t="s">
        <v>37826</v>
      </c>
      <c r="E43870" s="17"/>
      <c r="F43870" s="17"/>
      <c r="G43870" s="17"/>
      <c r="H43870" s="17"/>
      <c r="I43870" s="17"/>
      <c r="J43870" s="17">
        <v>7.0000000000000007E-2</v>
      </c>
      <c r="K43870" s="17">
        <v>7.0000000000000007E-2</v>
      </c>
      <c r="L43870" s="17">
        <v>0</v>
      </c>
      <c r="M43870" s="17">
        <v>7.0000000000000007E-2</v>
      </c>
      <c r="N43870" s="17">
        <v>100</v>
      </c>
      <c r="O43870" s="17"/>
      <c r="P43870" s="17"/>
      <c r="Q43870" s="17"/>
      <c r="R43870" s="17"/>
      <c r="S43870" s="17"/>
      <c r="T43870" s="17">
        <v>7.0000000000000007E-2</v>
      </c>
      <c r="U43870" s="17">
        <v>7.0000000000000007E-2</v>
      </c>
      <c r="V43870" s="17">
        <v>0</v>
      </c>
      <c r="W43870" s="17">
        <v>7.0000000000000007E-2</v>
      </c>
      <c r="X43870" s="17">
        <v>100</v>
      </c>
    </row>
    <row r="43871" spans="1:24" ht="24">
      <c r="A43871" s="14" t="s">
        <v>2098</v>
      </c>
      <c r="B43871" s="14" t="s">
        <v>2098</v>
      </c>
      <c r="C43871" s="14" t="s">
        <v>35674</v>
      </c>
      <c r="D43871" s="14" t="s">
        <v>37829</v>
      </c>
      <c r="E43871" s="17"/>
      <c r="F43871" s="17"/>
      <c r="G43871" s="17"/>
      <c r="H43871" s="17"/>
      <c r="I43871" s="17"/>
      <c r="J43871" s="17">
        <v>9.5000000000000001E-2</v>
      </c>
      <c r="K43871" s="17">
        <v>9.5000000000000001E-2</v>
      </c>
      <c r="L43871" s="17">
        <v>0</v>
      </c>
      <c r="M43871" s="17">
        <v>9.5000000000000001E-2</v>
      </c>
      <c r="N43871" s="17">
        <v>100</v>
      </c>
      <c r="O43871" s="17"/>
      <c r="P43871" s="17"/>
      <c r="Q43871" s="17"/>
      <c r="R43871" s="17"/>
      <c r="S43871" s="17"/>
      <c r="T43871" s="17">
        <v>9.5000000000000001E-2</v>
      </c>
      <c r="U43871" s="17">
        <v>9.5000000000000001E-2</v>
      </c>
      <c r="V43871" s="17">
        <v>0</v>
      </c>
      <c r="W43871" s="17">
        <v>9.5000000000000001E-2</v>
      </c>
      <c r="X43871" s="17">
        <v>100</v>
      </c>
    </row>
    <row r="43872" spans="1:24" ht="24">
      <c r="A43872" s="14" t="s">
        <v>2098</v>
      </c>
      <c r="B43872" s="14" t="s">
        <v>2098</v>
      </c>
      <c r="C43872" s="14" t="s">
        <v>35675</v>
      </c>
      <c r="D43872" s="14" t="s">
        <v>37826</v>
      </c>
      <c r="E43872" s="17"/>
      <c r="F43872" s="17"/>
      <c r="G43872" s="17"/>
      <c r="H43872" s="17"/>
      <c r="I43872" s="17"/>
      <c r="J43872" s="17">
        <v>7.0000000000000007E-2</v>
      </c>
      <c r="K43872" s="17">
        <v>7.0000000000000007E-2</v>
      </c>
      <c r="L43872" s="17">
        <v>0</v>
      </c>
      <c r="M43872" s="17">
        <v>7.0000000000000007E-2</v>
      </c>
      <c r="N43872" s="17">
        <v>100</v>
      </c>
      <c r="O43872" s="17"/>
      <c r="P43872" s="17"/>
      <c r="Q43872" s="17"/>
      <c r="R43872" s="17"/>
      <c r="S43872" s="17"/>
      <c r="T43872" s="17">
        <v>7.0000000000000007E-2</v>
      </c>
      <c r="U43872" s="17">
        <v>7.0000000000000007E-2</v>
      </c>
      <c r="V43872" s="17">
        <v>0</v>
      </c>
      <c r="W43872" s="17">
        <v>7.0000000000000007E-2</v>
      </c>
      <c r="X43872" s="17">
        <v>100</v>
      </c>
    </row>
    <row r="43873" spans="1:24" ht="24">
      <c r="A43873" s="14" t="s">
        <v>2098</v>
      </c>
      <c r="B43873" s="14" t="s">
        <v>2098</v>
      </c>
      <c r="C43873" s="14" t="s">
        <v>35676</v>
      </c>
      <c r="D43873" s="14" t="s">
        <v>37824</v>
      </c>
      <c r="E43873" s="17"/>
      <c r="F43873" s="17"/>
      <c r="G43873" s="17"/>
      <c r="H43873" s="17"/>
      <c r="I43873" s="17"/>
      <c r="J43873" s="17">
        <v>0.04</v>
      </c>
      <c r="K43873" s="17">
        <v>0.04</v>
      </c>
      <c r="L43873" s="17">
        <v>0</v>
      </c>
      <c r="M43873" s="17">
        <v>0.04</v>
      </c>
      <c r="N43873" s="17">
        <v>100</v>
      </c>
      <c r="O43873" s="17"/>
      <c r="P43873" s="17"/>
      <c r="Q43873" s="17"/>
      <c r="R43873" s="17"/>
      <c r="S43873" s="17"/>
      <c r="T43873" s="17">
        <v>0.04</v>
      </c>
      <c r="U43873" s="17">
        <v>0.04</v>
      </c>
      <c r="V43873" s="17">
        <v>0</v>
      </c>
      <c r="W43873" s="17">
        <v>0.04</v>
      </c>
      <c r="X43873" s="17">
        <v>100</v>
      </c>
    </row>
    <row r="43874" spans="1:24" ht="24">
      <c r="A43874" s="14" t="s">
        <v>2098</v>
      </c>
      <c r="B43874" s="14" t="s">
        <v>2098</v>
      </c>
      <c r="C43874" s="14" t="s">
        <v>35677</v>
      </c>
      <c r="D43874" s="14" t="s">
        <v>37822</v>
      </c>
      <c r="E43874" s="17"/>
      <c r="F43874" s="17"/>
      <c r="G43874" s="17"/>
      <c r="H43874" s="17"/>
      <c r="I43874" s="17"/>
      <c r="J43874" s="17">
        <v>7.0000000000000007E-2</v>
      </c>
      <c r="K43874" s="17">
        <v>7.0000000000000007E-2</v>
      </c>
      <c r="L43874" s="17">
        <v>0</v>
      </c>
      <c r="M43874" s="17">
        <v>7.0000000000000007E-2</v>
      </c>
      <c r="N43874" s="17">
        <v>100</v>
      </c>
      <c r="O43874" s="17"/>
      <c r="P43874" s="17"/>
      <c r="Q43874" s="17"/>
      <c r="R43874" s="17"/>
      <c r="S43874" s="17"/>
      <c r="T43874" s="17">
        <v>7.0000000000000007E-2</v>
      </c>
      <c r="U43874" s="17">
        <v>7.0000000000000007E-2</v>
      </c>
      <c r="V43874" s="17">
        <v>0</v>
      </c>
      <c r="W43874" s="17">
        <v>7.0000000000000007E-2</v>
      </c>
      <c r="X43874" s="17">
        <v>100</v>
      </c>
    </row>
    <row r="43875" spans="1:24" ht="24">
      <c r="A43875" s="14" t="s">
        <v>2098</v>
      </c>
      <c r="B43875" s="14" t="s">
        <v>2098</v>
      </c>
      <c r="C43875" s="14" t="s">
        <v>35678</v>
      </c>
      <c r="D43875" s="14" t="s">
        <v>37826</v>
      </c>
      <c r="E43875" s="17"/>
      <c r="F43875" s="17"/>
      <c r="G43875" s="17"/>
      <c r="H43875" s="17"/>
      <c r="I43875" s="17"/>
      <c r="J43875" s="17">
        <v>7.0000000000000007E-2</v>
      </c>
      <c r="K43875" s="17">
        <v>7.0000000000000007E-2</v>
      </c>
      <c r="L43875" s="17">
        <v>0</v>
      </c>
      <c r="M43875" s="17">
        <v>7.0000000000000007E-2</v>
      </c>
      <c r="N43875" s="17">
        <v>100</v>
      </c>
      <c r="O43875" s="17"/>
      <c r="P43875" s="17"/>
      <c r="Q43875" s="17"/>
      <c r="R43875" s="17"/>
      <c r="S43875" s="17"/>
      <c r="T43875" s="17">
        <v>7.0000000000000007E-2</v>
      </c>
      <c r="U43875" s="17">
        <v>7.0000000000000007E-2</v>
      </c>
      <c r="V43875" s="17">
        <v>0</v>
      </c>
      <c r="W43875" s="17">
        <v>7.0000000000000007E-2</v>
      </c>
      <c r="X43875" s="17">
        <v>100</v>
      </c>
    </row>
    <row r="43876" spans="1:24" ht="24">
      <c r="A43876" s="14" t="s">
        <v>2098</v>
      </c>
      <c r="B43876" s="14" t="s">
        <v>2098</v>
      </c>
      <c r="C43876" s="14" t="s">
        <v>35679</v>
      </c>
      <c r="D43876" s="14" t="s">
        <v>37822</v>
      </c>
      <c r="E43876" s="17"/>
      <c r="F43876" s="17"/>
      <c r="G43876" s="17"/>
      <c r="H43876" s="17"/>
      <c r="I43876" s="17"/>
      <c r="J43876" s="17">
        <v>7.0000000000000007E-2</v>
      </c>
      <c r="K43876" s="17">
        <v>7.0000000000000007E-2</v>
      </c>
      <c r="L43876" s="17">
        <v>0</v>
      </c>
      <c r="M43876" s="17">
        <v>7.0000000000000007E-2</v>
      </c>
      <c r="N43876" s="17">
        <v>100</v>
      </c>
      <c r="O43876" s="17"/>
      <c r="P43876" s="17"/>
      <c r="Q43876" s="17"/>
      <c r="R43876" s="17"/>
      <c r="S43876" s="17"/>
      <c r="T43876" s="17">
        <v>7.0000000000000007E-2</v>
      </c>
      <c r="U43876" s="17">
        <v>7.0000000000000007E-2</v>
      </c>
      <c r="V43876" s="17">
        <v>0</v>
      </c>
      <c r="W43876" s="17">
        <v>7.0000000000000007E-2</v>
      </c>
      <c r="X43876" s="17">
        <v>100</v>
      </c>
    </row>
    <row r="43877" spans="1:24" ht="24">
      <c r="A43877" s="14" t="s">
        <v>2098</v>
      </c>
      <c r="B43877" s="14" t="s">
        <v>2098</v>
      </c>
      <c r="C43877" s="14" t="s">
        <v>35680</v>
      </c>
      <c r="D43877" s="14" t="s">
        <v>37826</v>
      </c>
      <c r="E43877" s="17"/>
      <c r="F43877" s="17"/>
      <c r="G43877" s="17"/>
      <c r="H43877" s="17"/>
      <c r="I43877" s="17"/>
      <c r="J43877" s="17">
        <v>7.0000000000000007E-2</v>
      </c>
      <c r="K43877" s="17">
        <v>7.0000000000000007E-2</v>
      </c>
      <c r="L43877" s="17">
        <v>0</v>
      </c>
      <c r="M43877" s="17">
        <v>7.0000000000000007E-2</v>
      </c>
      <c r="N43877" s="17">
        <v>100</v>
      </c>
      <c r="O43877" s="17"/>
      <c r="P43877" s="17"/>
      <c r="Q43877" s="17"/>
      <c r="R43877" s="17"/>
      <c r="S43877" s="17"/>
      <c r="T43877" s="17">
        <v>7.0000000000000007E-2</v>
      </c>
      <c r="U43877" s="17">
        <v>7.0000000000000007E-2</v>
      </c>
      <c r="V43877" s="17">
        <v>0</v>
      </c>
      <c r="W43877" s="17">
        <v>7.0000000000000007E-2</v>
      </c>
      <c r="X43877" s="17">
        <v>100</v>
      </c>
    </row>
    <row r="43878" spans="1:24" ht="24">
      <c r="A43878" s="14" t="s">
        <v>2098</v>
      </c>
      <c r="B43878" s="14" t="s">
        <v>2098</v>
      </c>
      <c r="C43878" s="14" t="s">
        <v>35681</v>
      </c>
      <c r="D43878" s="14" t="s">
        <v>37821</v>
      </c>
      <c r="E43878" s="17"/>
      <c r="F43878" s="17"/>
      <c r="G43878" s="17"/>
      <c r="H43878" s="17"/>
      <c r="I43878" s="17"/>
      <c r="J43878" s="17">
        <v>3.5000000000000003E-2</v>
      </c>
      <c r="K43878" s="17">
        <v>3.5000000000000003E-2</v>
      </c>
      <c r="L43878" s="17">
        <v>0</v>
      </c>
      <c r="M43878" s="17">
        <v>3.5000000000000003E-2</v>
      </c>
      <c r="N43878" s="17">
        <v>100</v>
      </c>
      <c r="O43878" s="17"/>
      <c r="P43878" s="17"/>
      <c r="Q43878" s="17"/>
      <c r="R43878" s="17"/>
      <c r="S43878" s="17"/>
      <c r="T43878" s="17">
        <v>3.5000000000000003E-2</v>
      </c>
      <c r="U43878" s="17">
        <v>3.5000000000000003E-2</v>
      </c>
      <c r="V43878" s="17">
        <v>0</v>
      </c>
      <c r="W43878" s="17">
        <v>3.5000000000000003E-2</v>
      </c>
      <c r="X43878" s="17">
        <v>100</v>
      </c>
    </row>
    <row r="43879" spans="1:24" ht="24">
      <c r="A43879" s="14" t="s">
        <v>2098</v>
      </c>
      <c r="B43879" s="14" t="s">
        <v>2098</v>
      </c>
      <c r="C43879" s="14" t="s">
        <v>35682</v>
      </c>
      <c r="D43879" s="14" t="s">
        <v>37829</v>
      </c>
      <c r="E43879" s="17"/>
      <c r="F43879" s="17"/>
      <c r="G43879" s="17"/>
      <c r="H43879" s="17"/>
      <c r="I43879" s="17"/>
      <c r="J43879" s="17">
        <v>9.5000000000000001E-2</v>
      </c>
      <c r="K43879" s="17">
        <v>9.5000000000000001E-2</v>
      </c>
      <c r="L43879" s="17">
        <v>0</v>
      </c>
      <c r="M43879" s="17">
        <v>9.5000000000000001E-2</v>
      </c>
      <c r="N43879" s="17">
        <v>100</v>
      </c>
      <c r="O43879" s="17"/>
      <c r="P43879" s="17"/>
      <c r="Q43879" s="17"/>
      <c r="R43879" s="17"/>
      <c r="S43879" s="17"/>
      <c r="T43879" s="17">
        <v>9.5000000000000001E-2</v>
      </c>
      <c r="U43879" s="17">
        <v>9.5000000000000001E-2</v>
      </c>
      <c r="V43879" s="17">
        <v>0</v>
      </c>
      <c r="W43879" s="17">
        <v>9.5000000000000001E-2</v>
      </c>
      <c r="X43879" s="17">
        <v>100</v>
      </c>
    </row>
    <row r="43880" spans="1:24" ht="24">
      <c r="A43880" s="14" t="s">
        <v>2098</v>
      </c>
      <c r="B43880" s="14" t="s">
        <v>2098</v>
      </c>
      <c r="C43880" s="14" t="s">
        <v>35683</v>
      </c>
      <c r="D43880" s="14" t="s">
        <v>37825</v>
      </c>
      <c r="E43880" s="17"/>
      <c r="F43880" s="17"/>
      <c r="G43880" s="17"/>
      <c r="H43880" s="17"/>
      <c r="I43880" s="17"/>
      <c r="J43880" s="17">
        <v>3.5999999999999997E-2</v>
      </c>
      <c r="K43880" s="17">
        <v>3.5999999999999997E-2</v>
      </c>
      <c r="L43880" s="17">
        <v>0</v>
      </c>
      <c r="M43880" s="17">
        <v>3.5999999999999997E-2</v>
      </c>
      <c r="N43880" s="17">
        <v>100</v>
      </c>
      <c r="O43880" s="17"/>
      <c r="P43880" s="17"/>
      <c r="Q43880" s="17"/>
      <c r="R43880" s="17"/>
      <c r="S43880" s="17"/>
      <c r="T43880" s="17">
        <v>3.5999999999999997E-2</v>
      </c>
      <c r="U43880" s="17">
        <v>3.5999999999999997E-2</v>
      </c>
      <c r="V43880" s="17">
        <v>0</v>
      </c>
      <c r="W43880" s="17">
        <v>3.5999999999999997E-2</v>
      </c>
      <c r="X43880" s="17">
        <v>100</v>
      </c>
    </row>
    <row r="43881" spans="1:24" ht="24">
      <c r="A43881" s="14" t="s">
        <v>2098</v>
      </c>
      <c r="B43881" s="14" t="s">
        <v>2098</v>
      </c>
      <c r="C43881" s="14" t="s">
        <v>35684</v>
      </c>
      <c r="D43881" s="14" t="s">
        <v>37828</v>
      </c>
      <c r="E43881" s="17"/>
      <c r="F43881" s="17"/>
      <c r="G43881" s="17"/>
      <c r="H43881" s="17"/>
      <c r="I43881" s="17"/>
      <c r="J43881" s="17">
        <v>0.02</v>
      </c>
      <c r="K43881" s="17">
        <v>0.02</v>
      </c>
      <c r="L43881" s="17">
        <v>0</v>
      </c>
      <c r="M43881" s="17">
        <v>0.02</v>
      </c>
      <c r="N43881" s="17">
        <v>100</v>
      </c>
      <c r="O43881" s="17"/>
      <c r="P43881" s="17"/>
      <c r="Q43881" s="17"/>
      <c r="R43881" s="17"/>
      <c r="S43881" s="17"/>
      <c r="T43881" s="17">
        <v>0.02</v>
      </c>
      <c r="U43881" s="17">
        <v>0.02</v>
      </c>
      <c r="V43881" s="17">
        <v>0</v>
      </c>
      <c r="W43881" s="17">
        <v>0.02</v>
      </c>
      <c r="X43881" s="17">
        <v>100</v>
      </c>
    </row>
    <row r="43882" spans="1:24" ht="24">
      <c r="A43882" s="14" t="s">
        <v>2098</v>
      </c>
      <c r="B43882" s="14" t="s">
        <v>2098</v>
      </c>
      <c r="C43882" s="14" t="s">
        <v>35685</v>
      </c>
      <c r="D43882" s="14" t="s">
        <v>37822</v>
      </c>
      <c r="E43882" s="17"/>
      <c r="F43882" s="17"/>
      <c r="G43882" s="17"/>
      <c r="H43882" s="17"/>
      <c r="I43882" s="17"/>
      <c r="J43882" s="17">
        <v>7.0000000000000007E-2</v>
      </c>
      <c r="K43882" s="17">
        <v>7.0000000000000007E-2</v>
      </c>
      <c r="L43882" s="17">
        <v>0</v>
      </c>
      <c r="M43882" s="17">
        <v>7.0000000000000007E-2</v>
      </c>
      <c r="N43882" s="17">
        <v>100</v>
      </c>
      <c r="O43882" s="17"/>
      <c r="P43882" s="17"/>
      <c r="Q43882" s="17"/>
      <c r="R43882" s="17"/>
      <c r="S43882" s="17"/>
      <c r="T43882" s="17">
        <v>7.0000000000000007E-2</v>
      </c>
      <c r="U43882" s="17">
        <v>7.0000000000000007E-2</v>
      </c>
      <c r="V43882" s="17">
        <v>0</v>
      </c>
      <c r="W43882" s="17">
        <v>7.0000000000000007E-2</v>
      </c>
      <c r="X43882" s="17">
        <v>100</v>
      </c>
    </row>
    <row r="43883" spans="1:24" ht="24">
      <c r="A43883" s="14" t="s">
        <v>2098</v>
      </c>
      <c r="B43883" s="14" t="s">
        <v>2098</v>
      </c>
      <c r="C43883" s="14" t="s">
        <v>35686</v>
      </c>
      <c r="D43883" s="14" t="s">
        <v>37826</v>
      </c>
      <c r="E43883" s="17"/>
      <c r="F43883" s="17"/>
      <c r="G43883" s="17"/>
      <c r="H43883" s="17"/>
      <c r="I43883" s="17"/>
      <c r="J43883" s="17">
        <v>7.0000000000000007E-2</v>
      </c>
      <c r="K43883" s="17">
        <v>7.0000000000000007E-2</v>
      </c>
      <c r="L43883" s="17">
        <v>0</v>
      </c>
      <c r="M43883" s="17">
        <v>7.0000000000000007E-2</v>
      </c>
      <c r="N43883" s="17">
        <v>100</v>
      </c>
      <c r="O43883" s="17"/>
      <c r="P43883" s="17"/>
      <c r="Q43883" s="17"/>
      <c r="R43883" s="17"/>
      <c r="S43883" s="17"/>
      <c r="T43883" s="17">
        <v>7.0000000000000007E-2</v>
      </c>
      <c r="U43883" s="17">
        <v>7.0000000000000007E-2</v>
      </c>
      <c r="V43883" s="17">
        <v>0</v>
      </c>
      <c r="W43883" s="17">
        <v>7.0000000000000007E-2</v>
      </c>
      <c r="X43883" s="17">
        <v>100</v>
      </c>
    </row>
    <row r="43884" spans="1:24" ht="24">
      <c r="A43884" s="14" t="s">
        <v>2098</v>
      </c>
      <c r="B43884" s="14" t="s">
        <v>2098</v>
      </c>
      <c r="C43884" s="14" t="s">
        <v>35687</v>
      </c>
      <c r="D43884" s="14" t="s">
        <v>37822</v>
      </c>
      <c r="E43884" s="17"/>
      <c r="F43884" s="17"/>
      <c r="G43884" s="17"/>
      <c r="H43884" s="17"/>
      <c r="I43884" s="17"/>
      <c r="J43884" s="17">
        <v>7.0000000000000007E-2</v>
      </c>
      <c r="K43884" s="17">
        <v>7.0000000000000007E-2</v>
      </c>
      <c r="L43884" s="17">
        <v>0</v>
      </c>
      <c r="M43884" s="17">
        <v>7.0000000000000007E-2</v>
      </c>
      <c r="N43884" s="17">
        <v>100</v>
      </c>
      <c r="O43884" s="17"/>
      <c r="P43884" s="17"/>
      <c r="Q43884" s="17"/>
      <c r="R43884" s="17"/>
      <c r="S43884" s="17"/>
      <c r="T43884" s="17">
        <v>7.0000000000000007E-2</v>
      </c>
      <c r="U43884" s="17">
        <v>7.0000000000000007E-2</v>
      </c>
      <c r="V43884" s="17">
        <v>0</v>
      </c>
      <c r="W43884" s="17">
        <v>7.0000000000000007E-2</v>
      </c>
      <c r="X43884" s="17">
        <v>100</v>
      </c>
    </row>
    <row r="43885" spans="1:24" ht="24">
      <c r="A43885" s="14" t="s">
        <v>2098</v>
      </c>
      <c r="B43885" s="14" t="s">
        <v>2098</v>
      </c>
      <c r="C43885" s="14" t="s">
        <v>35688</v>
      </c>
      <c r="D43885" s="14" t="s">
        <v>37828</v>
      </c>
      <c r="E43885" s="17"/>
      <c r="F43885" s="17"/>
      <c r="G43885" s="17"/>
      <c r="H43885" s="17"/>
      <c r="I43885" s="17"/>
      <c r="J43885" s="17">
        <v>0.02</v>
      </c>
      <c r="K43885" s="17">
        <v>0.02</v>
      </c>
      <c r="L43885" s="17">
        <v>0</v>
      </c>
      <c r="M43885" s="17">
        <v>0.02</v>
      </c>
      <c r="N43885" s="17">
        <v>100</v>
      </c>
      <c r="O43885" s="17"/>
      <c r="P43885" s="17"/>
      <c r="Q43885" s="17"/>
      <c r="R43885" s="17"/>
      <c r="S43885" s="17"/>
      <c r="T43885" s="17">
        <v>0.02</v>
      </c>
      <c r="U43885" s="17">
        <v>0.02</v>
      </c>
      <c r="V43885" s="17">
        <v>0</v>
      </c>
      <c r="W43885" s="17">
        <v>0.02</v>
      </c>
      <c r="X43885" s="17">
        <v>100</v>
      </c>
    </row>
    <row r="43886" spans="1:24" ht="24">
      <c r="A43886" s="14" t="s">
        <v>2098</v>
      </c>
      <c r="B43886" s="14" t="s">
        <v>2098</v>
      </c>
      <c r="C43886" s="14" t="s">
        <v>35689</v>
      </c>
      <c r="D43886" s="14" t="s">
        <v>37825</v>
      </c>
      <c r="E43886" s="17"/>
      <c r="F43886" s="17"/>
      <c r="G43886" s="17"/>
      <c r="H43886" s="17"/>
      <c r="I43886" s="17"/>
      <c r="J43886" s="17">
        <v>7.1999999999999995E-2</v>
      </c>
      <c r="K43886" s="17">
        <v>7.1999999999999995E-2</v>
      </c>
      <c r="L43886" s="17">
        <v>0</v>
      </c>
      <c r="M43886" s="17">
        <v>7.1999999999999995E-2</v>
      </c>
      <c r="N43886" s="17">
        <v>100</v>
      </c>
      <c r="O43886" s="17"/>
      <c r="P43886" s="17"/>
      <c r="Q43886" s="17"/>
      <c r="R43886" s="17"/>
      <c r="S43886" s="17"/>
      <c r="T43886" s="17">
        <v>7.1999999999999995E-2</v>
      </c>
      <c r="U43886" s="17">
        <v>7.1999999999999995E-2</v>
      </c>
      <c r="V43886" s="17">
        <v>0</v>
      </c>
      <c r="W43886" s="17">
        <v>7.1999999999999995E-2</v>
      </c>
      <c r="X43886" s="17">
        <v>100</v>
      </c>
    </row>
    <row r="43887" spans="1:24" ht="24">
      <c r="A43887" s="14" t="s">
        <v>2098</v>
      </c>
      <c r="B43887" s="14" t="s">
        <v>2098</v>
      </c>
      <c r="C43887" s="14" t="s">
        <v>35690</v>
      </c>
      <c r="D43887" s="14" t="s">
        <v>37826</v>
      </c>
      <c r="E43887" s="17"/>
      <c r="F43887" s="17"/>
      <c r="G43887" s="17"/>
      <c r="H43887" s="17"/>
      <c r="I43887" s="17"/>
      <c r="J43887" s="17">
        <v>0.14000000000000001</v>
      </c>
      <c r="K43887" s="17">
        <v>0.14000000000000001</v>
      </c>
      <c r="L43887" s="17">
        <v>0</v>
      </c>
      <c r="M43887" s="17">
        <v>0.14000000000000001</v>
      </c>
      <c r="N43887" s="17">
        <v>100</v>
      </c>
      <c r="O43887" s="17"/>
      <c r="P43887" s="17"/>
      <c r="Q43887" s="17"/>
      <c r="R43887" s="17"/>
      <c r="S43887" s="17"/>
      <c r="T43887" s="17">
        <v>0.14000000000000001</v>
      </c>
      <c r="U43887" s="17">
        <v>0.14000000000000001</v>
      </c>
      <c r="V43887" s="17">
        <v>0</v>
      </c>
      <c r="W43887" s="17">
        <v>0.14000000000000001</v>
      </c>
      <c r="X43887" s="17">
        <v>100</v>
      </c>
    </row>
    <row r="43888" spans="1:24" ht="24">
      <c r="A43888" s="14" t="s">
        <v>2098</v>
      </c>
      <c r="B43888" s="14" t="s">
        <v>2098</v>
      </c>
      <c r="C43888" s="14" t="s">
        <v>35691</v>
      </c>
      <c r="D43888" s="14" t="s">
        <v>37826</v>
      </c>
      <c r="E43888" s="17"/>
      <c r="F43888" s="17"/>
      <c r="G43888" s="17"/>
      <c r="H43888" s="17"/>
      <c r="I43888" s="17"/>
      <c r="J43888" s="17">
        <v>7.0000000000000007E-2</v>
      </c>
      <c r="K43888" s="17">
        <v>7.0000000000000007E-2</v>
      </c>
      <c r="L43888" s="17">
        <v>0</v>
      </c>
      <c r="M43888" s="17">
        <v>7.0000000000000007E-2</v>
      </c>
      <c r="N43888" s="17">
        <v>100</v>
      </c>
      <c r="O43888" s="17"/>
      <c r="P43888" s="17"/>
      <c r="Q43888" s="17"/>
      <c r="R43888" s="17"/>
      <c r="S43888" s="17"/>
      <c r="T43888" s="17">
        <v>7.0000000000000007E-2</v>
      </c>
      <c r="U43888" s="17">
        <v>7.0000000000000007E-2</v>
      </c>
      <c r="V43888" s="17">
        <v>0</v>
      </c>
      <c r="W43888" s="17">
        <v>7.0000000000000007E-2</v>
      </c>
      <c r="X43888" s="17">
        <v>100</v>
      </c>
    </row>
    <row r="43889" spans="1:24" ht="24">
      <c r="A43889" s="14" t="s">
        <v>2098</v>
      </c>
      <c r="B43889" s="14" t="s">
        <v>2098</v>
      </c>
      <c r="C43889" s="14" t="s">
        <v>35692</v>
      </c>
      <c r="D43889" s="14" t="s">
        <v>37828</v>
      </c>
      <c r="E43889" s="17"/>
      <c r="F43889" s="17"/>
      <c r="G43889" s="17"/>
      <c r="H43889" s="17"/>
      <c r="I43889" s="17"/>
      <c r="J43889" s="17">
        <v>0.02</v>
      </c>
      <c r="K43889" s="17">
        <v>0.02</v>
      </c>
      <c r="L43889" s="17">
        <v>0</v>
      </c>
      <c r="M43889" s="17">
        <v>0.02</v>
      </c>
      <c r="N43889" s="17">
        <v>100</v>
      </c>
      <c r="O43889" s="17"/>
      <c r="P43889" s="17"/>
      <c r="Q43889" s="17"/>
      <c r="R43889" s="17"/>
      <c r="S43889" s="17"/>
      <c r="T43889" s="17">
        <v>0.02</v>
      </c>
      <c r="U43889" s="17">
        <v>0.02</v>
      </c>
      <c r="V43889" s="17">
        <v>0</v>
      </c>
      <c r="W43889" s="17">
        <v>0.02</v>
      </c>
      <c r="X43889" s="17">
        <v>100</v>
      </c>
    </row>
    <row r="43890" spans="1:24" ht="24">
      <c r="A43890" s="14" t="s">
        <v>2098</v>
      </c>
      <c r="B43890" s="14" t="s">
        <v>2098</v>
      </c>
      <c r="C43890" s="14" t="s">
        <v>35693</v>
      </c>
      <c r="D43890" s="14" t="s">
        <v>37824</v>
      </c>
      <c r="E43890" s="17"/>
      <c r="F43890" s="17"/>
      <c r="G43890" s="17"/>
      <c r="H43890" s="17"/>
      <c r="I43890" s="17"/>
      <c r="J43890" s="17">
        <v>0.05</v>
      </c>
      <c r="K43890" s="17">
        <v>0.05</v>
      </c>
      <c r="L43890" s="17">
        <v>0</v>
      </c>
      <c r="M43890" s="17">
        <v>0.05</v>
      </c>
      <c r="N43890" s="17">
        <v>100</v>
      </c>
      <c r="O43890" s="17"/>
      <c r="P43890" s="17"/>
      <c r="Q43890" s="17"/>
      <c r="R43890" s="17"/>
      <c r="S43890" s="17"/>
      <c r="T43890" s="17">
        <v>0.05</v>
      </c>
      <c r="U43890" s="17">
        <v>0.05</v>
      </c>
      <c r="V43890" s="17">
        <v>0</v>
      </c>
      <c r="W43890" s="17">
        <v>0.05</v>
      </c>
      <c r="X43890" s="17">
        <v>100</v>
      </c>
    </row>
    <row r="43891" spans="1:24" ht="24">
      <c r="A43891" s="14" t="s">
        <v>2098</v>
      </c>
      <c r="B43891" s="14" t="s">
        <v>2098</v>
      </c>
      <c r="C43891" s="14" t="s">
        <v>35694</v>
      </c>
      <c r="D43891" s="14" t="s">
        <v>37826</v>
      </c>
      <c r="E43891" s="17"/>
      <c r="F43891" s="17"/>
      <c r="G43891" s="17"/>
      <c r="H43891" s="17"/>
      <c r="I43891" s="17"/>
      <c r="J43891" s="17">
        <v>0.14000000000000001</v>
      </c>
      <c r="K43891" s="17">
        <v>0.14000000000000001</v>
      </c>
      <c r="L43891" s="17">
        <v>0</v>
      </c>
      <c r="M43891" s="17">
        <v>0.14000000000000001</v>
      </c>
      <c r="N43891" s="17">
        <v>100</v>
      </c>
      <c r="O43891" s="17"/>
      <c r="P43891" s="17"/>
      <c r="Q43891" s="17"/>
      <c r="R43891" s="17"/>
      <c r="S43891" s="17"/>
      <c r="T43891" s="17">
        <v>0.14000000000000001</v>
      </c>
      <c r="U43891" s="17">
        <v>0.14000000000000001</v>
      </c>
      <c r="V43891" s="17">
        <v>0</v>
      </c>
      <c r="W43891" s="17">
        <v>0.14000000000000001</v>
      </c>
      <c r="X43891" s="17">
        <v>100</v>
      </c>
    </row>
    <row r="43892" spans="1:24" ht="24">
      <c r="A43892" s="14" t="s">
        <v>2098</v>
      </c>
      <c r="B43892" s="14" t="s">
        <v>2098</v>
      </c>
      <c r="C43892" s="14" t="s">
        <v>35695</v>
      </c>
      <c r="D43892" s="14" t="s">
        <v>37825</v>
      </c>
      <c r="E43892" s="17"/>
      <c r="F43892" s="17"/>
      <c r="G43892" s="17"/>
      <c r="H43892" s="17"/>
      <c r="I43892" s="17"/>
      <c r="J43892" s="17">
        <v>7.1999999999999995E-2</v>
      </c>
      <c r="K43892" s="17">
        <v>7.1999999999999995E-2</v>
      </c>
      <c r="L43892" s="17">
        <v>0</v>
      </c>
      <c r="M43892" s="17">
        <v>7.1999999999999995E-2</v>
      </c>
      <c r="N43892" s="17">
        <v>100</v>
      </c>
      <c r="O43892" s="17"/>
      <c r="P43892" s="17"/>
      <c r="Q43892" s="17"/>
      <c r="R43892" s="17"/>
      <c r="S43892" s="17"/>
      <c r="T43892" s="17">
        <v>7.1999999999999995E-2</v>
      </c>
      <c r="U43892" s="17">
        <v>7.1999999999999995E-2</v>
      </c>
      <c r="V43892" s="17">
        <v>0</v>
      </c>
      <c r="W43892" s="17">
        <v>7.1999999999999995E-2</v>
      </c>
      <c r="X43892" s="17">
        <v>100</v>
      </c>
    </row>
    <row r="43893" spans="1:24" ht="24">
      <c r="A43893" s="14" t="s">
        <v>2098</v>
      </c>
      <c r="B43893" s="14" t="s">
        <v>2098</v>
      </c>
      <c r="C43893" s="14" t="s">
        <v>35696</v>
      </c>
      <c r="D43893" s="14" t="s">
        <v>37824</v>
      </c>
      <c r="E43893" s="17"/>
      <c r="F43893" s="17"/>
      <c r="G43893" s="17"/>
      <c r="H43893" s="17"/>
      <c r="I43893" s="17"/>
      <c r="J43893" s="17">
        <v>0.04</v>
      </c>
      <c r="K43893" s="17">
        <v>0.04</v>
      </c>
      <c r="L43893" s="17">
        <v>0</v>
      </c>
      <c r="M43893" s="17">
        <v>0.04</v>
      </c>
      <c r="N43893" s="17">
        <v>100</v>
      </c>
      <c r="O43893" s="17"/>
      <c r="P43893" s="17"/>
      <c r="Q43893" s="17"/>
      <c r="R43893" s="17"/>
      <c r="S43893" s="17"/>
      <c r="T43893" s="17">
        <v>0.04</v>
      </c>
      <c r="U43893" s="17">
        <v>0.04</v>
      </c>
      <c r="V43893" s="17">
        <v>0</v>
      </c>
      <c r="W43893" s="17">
        <v>0.04</v>
      </c>
      <c r="X43893" s="17">
        <v>100</v>
      </c>
    </row>
    <row r="43894" spans="1:24" ht="24">
      <c r="A43894" s="14" t="s">
        <v>2098</v>
      </c>
      <c r="B43894" s="14" t="s">
        <v>2098</v>
      </c>
      <c r="C43894" s="14" t="s">
        <v>35697</v>
      </c>
      <c r="D43894" s="14" t="s">
        <v>37824</v>
      </c>
      <c r="E43894" s="17"/>
      <c r="F43894" s="17"/>
      <c r="G43894" s="17"/>
      <c r="H43894" s="17"/>
      <c r="I43894" s="17"/>
      <c r="J43894" s="17">
        <v>0.05</v>
      </c>
      <c r="K43894" s="17">
        <v>0.05</v>
      </c>
      <c r="L43894" s="17">
        <v>0</v>
      </c>
      <c r="M43894" s="17">
        <v>0.05</v>
      </c>
      <c r="N43894" s="17">
        <v>100</v>
      </c>
      <c r="O43894" s="17"/>
      <c r="P43894" s="17"/>
      <c r="Q43894" s="17"/>
      <c r="R43894" s="17"/>
      <c r="S43894" s="17"/>
      <c r="T43894" s="17">
        <v>0.05</v>
      </c>
      <c r="U43894" s="17">
        <v>0.05</v>
      </c>
      <c r="V43894" s="17">
        <v>0</v>
      </c>
      <c r="W43894" s="17">
        <v>0.05</v>
      </c>
      <c r="X43894" s="17">
        <v>100</v>
      </c>
    </row>
    <row r="43895" spans="1:24" ht="24">
      <c r="A43895" s="14" t="s">
        <v>2098</v>
      </c>
      <c r="B43895" s="14" t="s">
        <v>2098</v>
      </c>
      <c r="C43895" s="14" t="s">
        <v>35698</v>
      </c>
      <c r="D43895" s="14" t="s">
        <v>37821</v>
      </c>
      <c r="E43895" s="17"/>
      <c r="F43895" s="17"/>
      <c r="G43895" s="17"/>
      <c r="H43895" s="17"/>
      <c r="I43895" s="17"/>
      <c r="J43895" s="17">
        <v>3.5000000000000003E-2</v>
      </c>
      <c r="K43895" s="17">
        <v>3.5000000000000003E-2</v>
      </c>
      <c r="L43895" s="17">
        <v>0</v>
      </c>
      <c r="M43895" s="17">
        <v>3.5000000000000003E-2</v>
      </c>
      <c r="N43895" s="17">
        <v>100</v>
      </c>
      <c r="O43895" s="17"/>
      <c r="P43895" s="17"/>
      <c r="Q43895" s="17"/>
      <c r="R43895" s="17"/>
      <c r="S43895" s="17"/>
      <c r="T43895" s="17">
        <v>3.5000000000000003E-2</v>
      </c>
      <c r="U43895" s="17">
        <v>3.5000000000000003E-2</v>
      </c>
      <c r="V43895" s="17">
        <v>0</v>
      </c>
      <c r="W43895" s="17">
        <v>3.5000000000000003E-2</v>
      </c>
      <c r="X43895" s="17">
        <v>100</v>
      </c>
    </row>
    <row r="43896" spans="1:24" ht="24">
      <c r="A43896" s="14" t="s">
        <v>2098</v>
      </c>
      <c r="B43896" s="14" t="s">
        <v>2098</v>
      </c>
      <c r="C43896" s="14" t="s">
        <v>35699</v>
      </c>
      <c r="D43896" s="14" t="s">
        <v>37821</v>
      </c>
      <c r="E43896" s="17"/>
      <c r="F43896" s="17"/>
      <c r="G43896" s="17"/>
      <c r="H43896" s="17"/>
      <c r="I43896" s="17"/>
      <c r="J43896" s="17">
        <v>3.5000000000000003E-2</v>
      </c>
      <c r="K43896" s="17">
        <v>3.5000000000000003E-2</v>
      </c>
      <c r="L43896" s="17">
        <v>0</v>
      </c>
      <c r="M43896" s="17">
        <v>3.5000000000000003E-2</v>
      </c>
      <c r="N43896" s="17">
        <v>100</v>
      </c>
      <c r="O43896" s="17"/>
      <c r="P43896" s="17"/>
      <c r="Q43896" s="17"/>
      <c r="R43896" s="17"/>
      <c r="S43896" s="17"/>
      <c r="T43896" s="17">
        <v>3.5000000000000003E-2</v>
      </c>
      <c r="U43896" s="17">
        <v>3.5000000000000003E-2</v>
      </c>
      <c r="V43896" s="17">
        <v>0</v>
      </c>
      <c r="W43896" s="17">
        <v>3.5000000000000003E-2</v>
      </c>
      <c r="X43896" s="17">
        <v>100</v>
      </c>
    </row>
    <row r="43897" spans="1:24" ht="24">
      <c r="A43897" s="14" t="s">
        <v>2098</v>
      </c>
      <c r="B43897" s="14" t="s">
        <v>2098</v>
      </c>
      <c r="C43897" s="14" t="s">
        <v>35700</v>
      </c>
      <c r="D43897" s="14" t="s">
        <v>37822</v>
      </c>
      <c r="E43897" s="17"/>
      <c r="F43897" s="17"/>
      <c r="G43897" s="17"/>
      <c r="H43897" s="17"/>
      <c r="I43897" s="17"/>
      <c r="J43897" s="17">
        <v>7.0000000000000007E-2</v>
      </c>
      <c r="K43897" s="17">
        <v>7.0000000000000007E-2</v>
      </c>
      <c r="L43897" s="17">
        <v>0</v>
      </c>
      <c r="M43897" s="17">
        <v>7.0000000000000007E-2</v>
      </c>
      <c r="N43897" s="17">
        <v>100</v>
      </c>
      <c r="O43897" s="17"/>
      <c r="P43897" s="17"/>
      <c r="Q43897" s="17"/>
      <c r="R43897" s="17"/>
      <c r="S43897" s="17"/>
      <c r="T43897" s="17">
        <v>7.0000000000000007E-2</v>
      </c>
      <c r="U43897" s="17">
        <v>7.0000000000000007E-2</v>
      </c>
      <c r="V43897" s="17">
        <v>0</v>
      </c>
      <c r="W43897" s="17">
        <v>7.0000000000000007E-2</v>
      </c>
      <c r="X43897" s="17">
        <v>100</v>
      </c>
    </row>
    <row r="43898" spans="1:24" ht="24">
      <c r="A43898" s="14" t="s">
        <v>2098</v>
      </c>
      <c r="B43898" s="14" t="s">
        <v>2098</v>
      </c>
      <c r="C43898" s="14" t="s">
        <v>35701</v>
      </c>
      <c r="D43898" s="14" t="s">
        <v>37825</v>
      </c>
      <c r="E43898" s="17"/>
      <c r="F43898" s="17"/>
      <c r="G43898" s="17"/>
      <c r="H43898" s="17"/>
      <c r="I43898" s="17"/>
      <c r="J43898" s="17">
        <v>7.1999999999999995E-2</v>
      </c>
      <c r="K43898" s="17">
        <v>7.1999999999999995E-2</v>
      </c>
      <c r="L43898" s="17">
        <v>0</v>
      </c>
      <c r="M43898" s="17">
        <v>7.1999999999999995E-2</v>
      </c>
      <c r="N43898" s="17">
        <v>100</v>
      </c>
      <c r="O43898" s="17"/>
      <c r="P43898" s="17"/>
      <c r="Q43898" s="17"/>
      <c r="R43898" s="17"/>
      <c r="S43898" s="17"/>
      <c r="T43898" s="17">
        <v>7.1999999999999995E-2</v>
      </c>
      <c r="U43898" s="17">
        <v>7.1999999999999995E-2</v>
      </c>
      <c r="V43898" s="17">
        <v>0</v>
      </c>
      <c r="W43898" s="17">
        <v>7.1999999999999995E-2</v>
      </c>
      <c r="X43898" s="17">
        <v>100</v>
      </c>
    </row>
    <row r="43899" spans="1:24" ht="24">
      <c r="A43899" s="14" t="s">
        <v>2098</v>
      </c>
      <c r="B43899" s="14" t="s">
        <v>2098</v>
      </c>
      <c r="C43899" s="14" t="s">
        <v>35702</v>
      </c>
      <c r="D43899" s="14" t="s">
        <v>37826</v>
      </c>
      <c r="E43899" s="17"/>
      <c r="F43899" s="17"/>
      <c r="G43899" s="17"/>
      <c r="H43899" s="17"/>
      <c r="I43899" s="17"/>
      <c r="J43899" s="17">
        <v>7.0000000000000007E-2</v>
      </c>
      <c r="K43899" s="17">
        <v>7.0000000000000007E-2</v>
      </c>
      <c r="L43899" s="17">
        <v>0</v>
      </c>
      <c r="M43899" s="17">
        <v>7.0000000000000007E-2</v>
      </c>
      <c r="N43899" s="17">
        <v>100</v>
      </c>
      <c r="O43899" s="17"/>
      <c r="P43899" s="17"/>
      <c r="Q43899" s="17"/>
      <c r="R43899" s="17"/>
      <c r="S43899" s="17"/>
      <c r="T43899" s="17">
        <v>7.0000000000000007E-2</v>
      </c>
      <c r="U43899" s="17">
        <v>7.0000000000000007E-2</v>
      </c>
      <c r="V43899" s="17">
        <v>0</v>
      </c>
      <c r="W43899" s="17">
        <v>7.0000000000000007E-2</v>
      </c>
      <c r="X43899" s="17">
        <v>100</v>
      </c>
    </row>
    <row r="43900" spans="1:24" ht="24">
      <c r="A43900" s="14" t="s">
        <v>2098</v>
      </c>
      <c r="B43900" s="14" t="s">
        <v>2098</v>
      </c>
      <c r="C43900" s="14" t="s">
        <v>35703</v>
      </c>
      <c r="D43900" s="14" t="s">
        <v>37821</v>
      </c>
      <c r="E43900" s="17"/>
      <c r="F43900" s="17"/>
      <c r="G43900" s="17"/>
      <c r="H43900" s="17"/>
      <c r="I43900" s="17"/>
      <c r="J43900" s="17">
        <v>3.5000000000000003E-2</v>
      </c>
      <c r="K43900" s="17">
        <v>3.5000000000000003E-2</v>
      </c>
      <c r="L43900" s="17">
        <v>0</v>
      </c>
      <c r="M43900" s="17">
        <v>3.5000000000000003E-2</v>
      </c>
      <c r="N43900" s="17">
        <v>100</v>
      </c>
      <c r="O43900" s="17"/>
      <c r="P43900" s="17"/>
      <c r="Q43900" s="17"/>
      <c r="R43900" s="17"/>
      <c r="S43900" s="17"/>
      <c r="T43900" s="17">
        <v>3.5000000000000003E-2</v>
      </c>
      <c r="U43900" s="17">
        <v>3.5000000000000003E-2</v>
      </c>
      <c r="V43900" s="17">
        <v>0</v>
      </c>
      <c r="W43900" s="17">
        <v>3.5000000000000003E-2</v>
      </c>
      <c r="X43900" s="17">
        <v>100</v>
      </c>
    </row>
    <row r="43901" spans="1:24" ht="24">
      <c r="A43901" s="14" t="s">
        <v>2098</v>
      </c>
      <c r="B43901" s="14" t="s">
        <v>2098</v>
      </c>
      <c r="C43901" s="14" t="s">
        <v>35704</v>
      </c>
      <c r="D43901" s="14" t="s">
        <v>37826</v>
      </c>
      <c r="E43901" s="17"/>
      <c r="F43901" s="17"/>
      <c r="G43901" s="17"/>
      <c r="H43901" s="17"/>
      <c r="I43901" s="17"/>
      <c r="J43901" s="17">
        <v>0.14000000000000001</v>
      </c>
      <c r="K43901" s="17">
        <v>0.14000000000000001</v>
      </c>
      <c r="L43901" s="17">
        <v>0</v>
      </c>
      <c r="M43901" s="17">
        <v>0.14000000000000001</v>
      </c>
      <c r="N43901" s="17">
        <v>100</v>
      </c>
      <c r="O43901" s="17"/>
      <c r="P43901" s="17"/>
      <c r="Q43901" s="17"/>
      <c r="R43901" s="17"/>
      <c r="S43901" s="17"/>
      <c r="T43901" s="17">
        <v>0.14000000000000001</v>
      </c>
      <c r="U43901" s="17">
        <v>0.14000000000000001</v>
      </c>
      <c r="V43901" s="17">
        <v>0</v>
      </c>
      <c r="W43901" s="17">
        <v>0.14000000000000001</v>
      </c>
      <c r="X43901" s="17">
        <v>100</v>
      </c>
    </row>
    <row r="43902" spans="1:24" ht="24">
      <c r="A43902" s="14" t="s">
        <v>2098</v>
      </c>
      <c r="B43902" s="14" t="s">
        <v>2098</v>
      </c>
      <c r="C43902" s="14" t="s">
        <v>35705</v>
      </c>
      <c r="D43902" s="14" t="s">
        <v>37821</v>
      </c>
      <c r="E43902" s="17"/>
      <c r="F43902" s="17"/>
      <c r="G43902" s="17"/>
      <c r="H43902" s="17"/>
      <c r="I43902" s="17"/>
      <c r="J43902" s="17">
        <v>3.5000000000000003E-2</v>
      </c>
      <c r="K43902" s="17">
        <v>3.5000000000000003E-2</v>
      </c>
      <c r="L43902" s="17">
        <v>0</v>
      </c>
      <c r="M43902" s="17">
        <v>3.5000000000000003E-2</v>
      </c>
      <c r="N43902" s="17">
        <v>100</v>
      </c>
      <c r="O43902" s="17"/>
      <c r="P43902" s="17"/>
      <c r="Q43902" s="17"/>
      <c r="R43902" s="17"/>
      <c r="S43902" s="17"/>
      <c r="T43902" s="17">
        <v>3.5000000000000003E-2</v>
      </c>
      <c r="U43902" s="17">
        <v>3.5000000000000003E-2</v>
      </c>
      <c r="V43902" s="17">
        <v>0</v>
      </c>
      <c r="W43902" s="17">
        <v>3.5000000000000003E-2</v>
      </c>
      <c r="X43902" s="17">
        <v>100</v>
      </c>
    </row>
    <row r="43903" spans="1:24" ht="24">
      <c r="A43903" s="14" t="s">
        <v>2098</v>
      </c>
      <c r="B43903" s="14" t="s">
        <v>2098</v>
      </c>
      <c r="C43903" s="14" t="s">
        <v>35706</v>
      </c>
      <c r="D43903" s="14" t="s">
        <v>37822</v>
      </c>
      <c r="E43903" s="17"/>
      <c r="F43903" s="17"/>
      <c r="G43903" s="17"/>
      <c r="H43903" s="17"/>
      <c r="I43903" s="17"/>
      <c r="J43903" s="17">
        <v>7.0000000000000007E-2</v>
      </c>
      <c r="K43903" s="17">
        <v>7.0000000000000007E-2</v>
      </c>
      <c r="L43903" s="17">
        <v>0</v>
      </c>
      <c r="M43903" s="17">
        <v>7.0000000000000007E-2</v>
      </c>
      <c r="N43903" s="17">
        <v>100</v>
      </c>
      <c r="O43903" s="17"/>
      <c r="P43903" s="17"/>
      <c r="Q43903" s="17"/>
      <c r="R43903" s="17"/>
      <c r="S43903" s="17"/>
      <c r="T43903" s="17">
        <v>7.0000000000000007E-2</v>
      </c>
      <c r="U43903" s="17">
        <v>7.0000000000000007E-2</v>
      </c>
      <c r="V43903" s="17">
        <v>0</v>
      </c>
      <c r="W43903" s="17">
        <v>7.0000000000000007E-2</v>
      </c>
      <c r="X43903" s="17">
        <v>100</v>
      </c>
    </row>
    <row r="43904" spans="1:24" ht="24">
      <c r="A43904" s="14" t="s">
        <v>2098</v>
      </c>
      <c r="B43904" s="14" t="s">
        <v>2098</v>
      </c>
      <c r="C43904" s="14" t="s">
        <v>35707</v>
      </c>
      <c r="D43904" s="14" t="s">
        <v>37829</v>
      </c>
      <c r="E43904" s="17"/>
      <c r="F43904" s="17"/>
      <c r="G43904" s="17"/>
      <c r="H43904" s="17"/>
      <c r="I43904" s="17"/>
      <c r="J43904" s="17">
        <v>9.5000000000000001E-2</v>
      </c>
      <c r="K43904" s="17">
        <v>9.5000000000000001E-2</v>
      </c>
      <c r="L43904" s="17">
        <v>0</v>
      </c>
      <c r="M43904" s="17">
        <v>9.5000000000000001E-2</v>
      </c>
      <c r="N43904" s="17">
        <v>100</v>
      </c>
      <c r="O43904" s="17"/>
      <c r="P43904" s="17"/>
      <c r="Q43904" s="17"/>
      <c r="R43904" s="17"/>
      <c r="S43904" s="17"/>
      <c r="T43904" s="17">
        <v>9.5000000000000001E-2</v>
      </c>
      <c r="U43904" s="17">
        <v>9.5000000000000001E-2</v>
      </c>
      <c r="V43904" s="17">
        <v>0</v>
      </c>
      <c r="W43904" s="17">
        <v>9.5000000000000001E-2</v>
      </c>
      <c r="X43904" s="17">
        <v>100</v>
      </c>
    </row>
    <row r="43905" spans="1:24" ht="24">
      <c r="A43905" s="14" t="s">
        <v>2098</v>
      </c>
      <c r="B43905" s="14" t="s">
        <v>2098</v>
      </c>
      <c r="C43905" s="14" t="s">
        <v>35708</v>
      </c>
      <c r="D43905" s="14" t="s">
        <v>37822</v>
      </c>
      <c r="E43905" s="17"/>
      <c r="F43905" s="17"/>
      <c r="G43905" s="17"/>
      <c r="H43905" s="17"/>
      <c r="I43905" s="17"/>
      <c r="J43905" s="17">
        <v>7.0000000000000007E-2</v>
      </c>
      <c r="K43905" s="17">
        <v>7.0000000000000007E-2</v>
      </c>
      <c r="L43905" s="17">
        <v>0</v>
      </c>
      <c r="M43905" s="17">
        <v>7.0000000000000007E-2</v>
      </c>
      <c r="N43905" s="17">
        <v>100</v>
      </c>
      <c r="O43905" s="17"/>
      <c r="P43905" s="17"/>
      <c r="Q43905" s="17"/>
      <c r="R43905" s="17"/>
      <c r="S43905" s="17"/>
      <c r="T43905" s="17">
        <v>7.0000000000000007E-2</v>
      </c>
      <c r="U43905" s="17">
        <v>7.0000000000000007E-2</v>
      </c>
      <c r="V43905" s="17">
        <v>0</v>
      </c>
      <c r="W43905" s="17">
        <v>7.0000000000000007E-2</v>
      </c>
      <c r="X43905" s="17">
        <v>100</v>
      </c>
    </row>
    <row r="43906" spans="1:24" ht="24">
      <c r="A43906" s="14" t="s">
        <v>2098</v>
      </c>
      <c r="B43906" s="14" t="s">
        <v>2098</v>
      </c>
      <c r="C43906" s="14" t="s">
        <v>35709</v>
      </c>
      <c r="D43906" s="14" t="s">
        <v>37824</v>
      </c>
      <c r="E43906" s="17"/>
      <c r="F43906" s="17"/>
      <c r="G43906" s="17"/>
      <c r="H43906" s="17"/>
      <c r="I43906" s="17"/>
      <c r="J43906" s="17">
        <v>0.08</v>
      </c>
      <c r="K43906" s="17">
        <v>0.08</v>
      </c>
      <c r="L43906" s="17">
        <v>0</v>
      </c>
      <c r="M43906" s="17">
        <v>0.08</v>
      </c>
      <c r="N43906" s="17">
        <v>100</v>
      </c>
      <c r="O43906" s="17"/>
      <c r="P43906" s="17"/>
      <c r="Q43906" s="17"/>
      <c r="R43906" s="17"/>
      <c r="S43906" s="17"/>
      <c r="T43906" s="17">
        <v>0.08</v>
      </c>
      <c r="U43906" s="17">
        <v>0.08</v>
      </c>
      <c r="V43906" s="17">
        <v>0</v>
      </c>
      <c r="W43906" s="17">
        <v>0.08</v>
      </c>
      <c r="X43906" s="17">
        <v>100</v>
      </c>
    </row>
    <row r="43907" spans="1:24" ht="24">
      <c r="A43907" s="14" t="s">
        <v>2098</v>
      </c>
      <c r="B43907" s="14" t="s">
        <v>2098</v>
      </c>
      <c r="C43907" s="14" t="s">
        <v>35710</v>
      </c>
      <c r="D43907" s="14" t="s">
        <v>37825</v>
      </c>
      <c r="E43907" s="17"/>
      <c r="F43907" s="17"/>
      <c r="G43907" s="17"/>
      <c r="H43907" s="17"/>
      <c r="I43907" s="17"/>
      <c r="J43907" s="17">
        <v>3.5999999999999997E-2</v>
      </c>
      <c r="K43907" s="17">
        <v>3.5999999999999997E-2</v>
      </c>
      <c r="L43907" s="17">
        <v>0</v>
      </c>
      <c r="M43907" s="17">
        <v>3.5999999999999997E-2</v>
      </c>
      <c r="N43907" s="17">
        <v>100</v>
      </c>
      <c r="O43907" s="17"/>
      <c r="P43907" s="17"/>
      <c r="Q43907" s="17"/>
      <c r="R43907" s="17"/>
      <c r="S43907" s="17"/>
      <c r="T43907" s="17">
        <v>3.5999999999999997E-2</v>
      </c>
      <c r="U43907" s="17">
        <v>3.5999999999999997E-2</v>
      </c>
      <c r="V43907" s="17">
        <v>0</v>
      </c>
      <c r="W43907" s="17">
        <v>3.5999999999999997E-2</v>
      </c>
      <c r="X43907" s="17">
        <v>100</v>
      </c>
    </row>
    <row r="43908" spans="1:24" ht="24">
      <c r="A43908" s="14" t="s">
        <v>2098</v>
      </c>
      <c r="B43908" s="14" t="s">
        <v>2098</v>
      </c>
      <c r="C43908" s="14" t="s">
        <v>35711</v>
      </c>
      <c r="D43908" s="14" t="s">
        <v>37822</v>
      </c>
      <c r="E43908" s="17"/>
      <c r="F43908" s="17"/>
      <c r="G43908" s="17"/>
      <c r="H43908" s="17"/>
      <c r="I43908" s="17"/>
      <c r="J43908" s="17">
        <v>7.0000000000000007E-2</v>
      </c>
      <c r="K43908" s="17">
        <v>7.0000000000000007E-2</v>
      </c>
      <c r="L43908" s="17">
        <v>0</v>
      </c>
      <c r="M43908" s="17">
        <v>7.0000000000000007E-2</v>
      </c>
      <c r="N43908" s="17">
        <v>100</v>
      </c>
      <c r="O43908" s="17"/>
      <c r="P43908" s="17"/>
      <c r="Q43908" s="17"/>
      <c r="R43908" s="17"/>
      <c r="S43908" s="17"/>
      <c r="T43908" s="17">
        <v>7.0000000000000007E-2</v>
      </c>
      <c r="U43908" s="17">
        <v>7.0000000000000007E-2</v>
      </c>
      <c r="V43908" s="17">
        <v>0</v>
      </c>
      <c r="W43908" s="17">
        <v>7.0000000000000007E-2</v>
      </c>
      <c r="X43908" s="17">
        <v>100</v>
      </c>
    </row>
    <row r="43909" spans="1:24" ht="24">
      <c r="A43909" s="14" t="s">
        <v>2098</v>
      </c>
      <c r="B43909" s="14" t="s">
        <v>2098</v>
      </c>
      <c r="C43909" s="14" t="s">
        <v>35712</v>
      </c>
      <c r="D43909" s="14" t="s">
        <v>37826</v>
      </c>
      <c r="E43909" s="17"/>
      <c r="F43909" s="17"/>
      <c r="G43909" s="17"/>
      <c r="H43909" s="17"/>
      <c r="I43909" s="17"/>
      <c r="J43909" s="17">
        <v>7.0000000000000007E-2</v>
      </c>
      <c r="K43909" s="17">
        <v>7.0000000000000007E-2</v>
      </c>
      <c r="L43909" s="17">
        <v>0</v>
      </c>
      <c r="M43909" s="17">
        <v>7.0000000000000007E-2</v>
      </c>
      <c r="N43909" s="17">
        <v>100</v>
      </c>
      <c r="O43909" s="17"/>
      <c r="P43909" s="17"/>
      <c r="Q43909" s="17"/>
      <c r="R43909" s="17"/>
      <c r="S43909" s="17"/>
      <c r="T43909" s="17">
        <v>7.0000000000000007E-2</v>
      </c>
      <c r="U43909" s="17">
        <v>7.0000000000000007E-2</v>
      </c>
      <c r="V43909" s="17">
        <v>0</v>
      </c>
      <c r="W43909" s="17">
        <v>7.0000000000000007E-2</v>
      </c>
      <c r="X43909" s="17">
        <v>100</v>
      </c>
    </row>
    <row r="43910" spans="1:24" ht="24">
      <c r="A43910" s="14" t="s">
        <v>2098</v>
      </c>
      <c r="B43910" s="14" t="s">
        <v>2098</v>
      </c>
      <c r="C43910" s="14" t="s">
        <v>35713</v>
      </c>
      <c r="D43910" s="14" t="s">
        <v>37824</v>
      </c>
      <c r="E43910" s="17"/>
      <c r="F43910" s="17"/>
      <c r="G43910" s="17"/>
      <c r="H43910" s="17"/>
      <c r="I43910" s="17"/>
      <c r="J43910" s="17">
        <v>0.04</v>
      </c>
      <c r="K43910" s="17">
        <v>0.04</v>
      </c>
      <c r="L43910" s="17">
        <v>0</v>
      </c>
      <c r="M43910" s="17">
        <v>0.04</v>
      </c>
      <c r="N43910" s="17">
        <v>100</v>
      </c>
      <c r="O43910" s="17"/>
      <c r="P43910" s="17"/>
      <c r="Q43910" s="17"/>
      <c r="R43910" s="17"/>
      <c r="S43910" s="17"/>
      <c r="T43910" s="17">
        <v>0.04</v>
      </c>
      <c r="U43910" s="17">
        <v>0.04</v>
      </c>
      <c r="V43910" s="17">
        <v>0</v>
      </c>
      <c r="W43910" s="17">
        <v>0.04</v>
      </c>
      <c r="X43910" s="17">
        <v>100</v>
      </c>
    </row>
    <row r="43911" spans="1:24" ht="24">
      <c r="A43911" s="14" t="s">
        <v>2098</v>
      </c>
      <c r="B43911" s="14" t="s">
        <v>2098</v>
      </c>
      <c r="C43911" s="14" t="s">
        <v>35714</v>
      </c>
      <c r="D43911" s="14" t="s">
        <v>37824</v>
      </c>
      <c r="E43911" s="17"/>
      <c r="F43911" s="17"/>
      <c r="G43911" s="17"/>
      <c r="H43911" s="17"/>
      <c r="I43911" s="17"/>
      <c r="J43911" s="17">
        <v>0.05</v>
      </c>
      <c r="K43911" s="17">
        <v>0.05</v>
      </c>
      <c r="L43911" s="17">
        <v>0</v>
      </c>
      <c r="M43911" s="17">
        <v>0.05</v>
      </c>
      <c r="N43911" s="17">
        <v>100</v>
      </c>
      <c r="O43911" s="17"/>
      <c r="P43911" s="17"/>
      <c r="Q43911" s="17"/>
      <c r="R43911" s="17"/>
      <c r="S43911" s="17"/>
      <c r="T43911" s="17">
        <v>0.05</v>
      </c>
      <c r="U43911" s="17">
        <v>0.05</v>
      </c>
      <c r="V43911" s="17">
        <v>0</v>
      </c>
      <c r="W43911" s="17">
        <v>0.05</v>
      </c>
      <c r="X43911" s="17">
        <v>100</v>
      </c>
    </row>
    <row r="43912" spans="1:24" ht="24">
      <c r="A43912" s="14" t="s">
        <v>2098</v>
      </c>
      <c r="B43912" s="14" t="s">
        <v>2098</v>
      </c>
      <c r="C43912" s="14" t="s">
        <v>35715</v>
      </c>
      <c r="D43912" s="14" t="s">
        <v>37826</v>
      </c>
      <c r="E43912" s="17"/>
      <c r="F43912" s="17"/>
      <c r="G43912" s="17"/>
      <c r="H43912" s="17"/>
      <c r="I43912" s="17"/>
      <c r="J43912" s="17">
        <v>0.14000000000000001</v>
      </c>
      <c r="K43912" s="17">
        <v>0.14000000000000001</v>
      </c>
      <c r="L43912" s="17">
        <v>0</v>
      </c>
      <c r="M43912" s="17">
        <v>0.14000000000000001</v>
      </c>
      <c r="N43912" s="17">
        <v>100</v>
      </c>
      <c r="O43912" s="17"/>
      <c r="P43912" s="17"/>
      <c r="Q43912" s="17"/>
      <c r="R43912" s="17"/>
      <c r="S43912" s="17"/>
      <c r="T43912" s="17">
        <v>0.14000000000000001</v>
      </c>
      <c r="U43912" s="17">
        <v>0.14000000000000001</v>
      </c>
      <c r="V43912" s="17">
        <v>0</v>
      </c>
      <c r="W43912" s="17">
        <v>0.14000000000000001</v>
      </c>
      <c r="X43912" s="17">
        <v>100</v>
      </c>
    </row>
    <row r="43913" spans="1:24" ht="24">
      <c r="A43913" s="14" t="s">
        <v>2098</v>
      </c>
      <c r="B43913" s="14" t="s">
        <v>2098</v>
      </c>
      <c r="C43913" s="14" t="s">
        <v>35716</v>
      </c>
      <c r="D43913" s="14" t="s">
        <v>37822</v>
      </c>
      <c r="E43913" s="17"/>
      <c r="F43913" s="17"/>
      <c r="G43913" s="17"/>
      <c r="H43913" s="17"/>
      <c r="I43913" s="17"/>
      <c r="J43913" s="17">
        <v>7.0000000000000007E-2</v>
      </c>
      <c r="K43913" s="17">
        <v>7.0000000000000007E-2</v>
      </c>
      <c r="L43913" s="17">
        <v>0</v>
      </c>
      <c r="M43913" s="17">
        <v>7.0000000000000007E-2</v>
      </c>
      <c r="N43913" s="17">
        <v>100</v>
      </c>
      <c r="O43913" s="17"/>
      <c r="P43913" s="17"/>
      <c r="Q43913" s="17"/>
      <c r="R43913" s="17"/>
      <c r="S43913" s="17"/>
      <c r="T43913" s="17">
        <v>7.0000000000000007E-2</v>
      </c>
      <c r="U43913" s="17">
        <v>7.0000000000000007E-2</v>
      </c>
      <c r="V43913" s="17">
        <v>0</v>
      </c>
      <c r="W43913" s="17">
        <v>7.0000000000000007E-2</v>
      </c>
      <c r="X43913" s="17">
        <v>100</v>
      </c>
    </row>
    <row r="43914" spans="1:24" ht="24">
      <c r="A43914" s="14" t="s">
        <v>2098</v>
      </c>
      <c r="B43914" s="14" t="s">
        <v>2098</v>
      </c>
      <c r="C43914" s="14" t="s">
        <v>35717</v>
      </c>
      <c r="D43914" s="14" t="s">
        <v>37822</v>
      </c>
      <c r="E43914" s="17"/>
      <c r="F43914" s="17"/>
      <c r="G43914" s="17"/>
      <c r="H43914" s="17"/>
      <c r="I43914" s="17"/>
      <c r="J43914" s="17">
        <v>7.0000000000000007E-2</v>
      </c>
      <c r="K43914" s="17">
        <v>7.0000000000000007E-2</v>
      </c>
      <c r="L43914" s="17">
        <v>0</v>
      </c>
      <c r="M43914" s="17">
        <v>7.0000000000000007E-2</v>
      </c>
      <c r="N43914" s="17">
        <v>100</v>
      </c>
      <c r="O43914" s="17"/>
      <c r="P43914" s="17"/>
      <c r="Q43914" s="17"/>
      <c r="R43914" s="17"/>
      <c r="S43914" s="17"/>
      <c r="T43914" s="17">
        <v>7.0000000000000007E-2</v>
      </c>
      <c r="U43914" s="17">
        <v>7.0000000000000007E-2</v>
      </c>
      <c r="V43914" s="17">
        <v>0</v>
      </c>
      <c r="W43914" s="17">
        <v>7.0000000000000007E-2</v>
      </c>
      <c r="X43914" s="17">
        <v>100</v>
      </c>
    </row>
    <row r="43915" spans="1:24" ht="24">
      <c r="A43915" s="14" t="s">
        <v>2098</v>
      </c>
      <c r="B43915" s="14" t="s">
        <v>2098</v>
      </c>
      <c r="C43915" s="14" t="s">
        <v>35718</v>
      </c>
      <c r="D43915" s="14" t="s">
        <v>37821</v>
      </c>
      <c r="E43915" s="17"/>
      <c r="F43915" s="17"/>
      <c r="G43915" s="17"/>
      <c r="H43915" s="17"/>
      <c r="I43915" s="17"/>
      <c r="J43915" s="17">
        <v>3.5000000000000003E-2</v>
      </c>
      <c r="K43915" s="17">
        <v>3.5000000000000003E-2</v>
      </c>
      <c r="L43915" s="17">
        <v>0</v>
      </c>
      <c r="M43915" s="17">
        <v>3.5000000000000003E-2</v>
      </c>
      <c r="N43915" s="17">
        <v>100</v>
      </c>
      <c r="O43915" s="17"/>
      <c r="P43915" s="17"/>
      <c r="Q43915" s="17"/>
      <c r="R43915" s="17"/>
      <c r="S43915" s="17"/>
      <c r="T43915" s="17">
        <v>3.5000000000000003E-2</v>
      </c>
      <c r="U43915" s="17">
        <v>3.5000000000000003E-2</v>
      </c>
      <c r="V43915" s="17">
        <v>0</v>
      </c>
      <c r="W43915" s="17">
        <v>3.5000000000000003E-2</v>
      </c>
      <c r="X43915" s="17">
        <v>100</v>
      </c>
    </row>
    <row r="43916" spans="1:24" ht="24">
      <c r="A43916" s="14" t="s">
        <v>2098</v>
      </c>
      <c r="B43916" s="14" t="s">
        <v>2098</v>
      </c>
      <c r="C43916" s="14" t="s">
        <v>35719</v>
      </c>
      <c r="D43916" s="14" t="s">
        <v>37829</v>
      </c>
      <c r="E43916" s="17"/>
      <c r="F43916" s="17"/>
      <c r="G43916" s="17"/>
      <c r="H43916" s="17"/>
      <c r="I43916" s="17"/>
      <c r="J43916" s="17">
        <v>9.5000000000000001E-2</v>
      </c>
      <c r="K43916" s="17">
        <v>9.5000000000000001E-2</v>
      </c>
      <c r="L43916" s="17">
        <v>0</v>
      </c>
      <c r="M43916" s="17">
        <v>9.5000000000000001E-2</v>
      </c>
      <c r="N43916" s="17">
        <v>100</v>
      </c>
      <c r="O43916" s="17"/>
      <c r="P43916" s="17"/>
      <c r="Q43916" s="17"/>
      <c r="R43916" s="17"/>
      <c r="S43916" s="17"/>
      <c r="T43916" s="17">
        <v>9.5000000000000001E-2</v>
      </c>
      <c r="U43916" s="17">
        <v>9.5000000000000001E-2</v>
      </c>
      <c r="V43916" s="17">
        <v>0</v>
      </c>
      <c r="W43916" s="17">
        <v>9.5000000000000001E-2</v>
      </c>
      <c r="X43916" s="17">
        <v>100</v>
      </c>
    </row>
    <row r="43917" spans="1:24" ht="24">
      <c r="A43917" s="14" t="s">
        <v>2098</v>
      </c>
      <c r="B43917" s="14" t="s">
        <v>2098</v>
      </c>
      <c r="C43917" s="14" t="s">
        <v>35720</v>
      </c>
      <c r="D43917" s="14" t="s">
        <v>37825</v>
      </c>
      <c r="E43917" s="17"/>
      <c r="F43917" s="17"/>
      <c r="G43917" s="17"/>
      <c r="H43917" s="17"/>
      <c r="I43917" s="17"/>
      <c r="J43917" s="17">
        <v>3.5999999999999997E-2</v>
      </c>
      <c r="K43917" s="17">
        <v>3.5999999999999997E-2</v>
      </c>
      <c r="L43917" s="17">
        <v>0</v>
      </c>
      <c r="M43917" s="17">
        <v>3.5999999999999997E-2</v>
      </c>
      <c r="N43917" s="17">
        <v>100</v>
      </c>
      <c r="O43917" s="17"/>
      <c r="P43917" s="17"/>
      <c r="Q43917" s="17"/>
      <c r="R43917" s="17"/>
      <c r="S43917" s="17"/>
      <c r="T43917" s="17">
        <v>3.5999999999999997E-2</v>
      </c>
      <c r="U43917" s="17">
        <v>3.5999999999999997E-2</v>
      </c>
      <c r="V43917" s="17">
        <v>0</v>
      </c>
      <c r="W43917" s="17">
        <v>3.5999999999999997E-2</v>
      </c>
      <c r="X43917" s="17">
        <v>100</v>
      </c>
    </row>
    <row r="43918" spans="1:24" ht="24">
      <c r="A43918" s="14" t="s">
        <v>2098</v>
      </c>
      <c r="B43918" s="14" t="s">
        <v>2098</v>
      </c>
      <c r="C43918" s="14" t="s">
        <v>35721</v>
      </c>
      <c r="D43918" s="14" t="s">
        <v>37826</v>
      </c>
      <c r="E43918" s="17"/>
      <c r="F43918" s="17"/>
      <c r="G43918" s="17"/>
      <c r="H43918" s="17"/>
      <c r="I43918" s="17"/>
      <c r="J43918" s="17">
        <v>7.0000000000000007E-2</v>
      </c>
      <c r="K43918" s="17">
        <v>7.0000000000000007E-2</v>
      </c>
      <c r="L43918" s="17">
        <v>0</v>
      </c>
      <c r="M43918" s="17">
        <v>7.0000000000000007E-2</v>
      </c>
      <c r="N43918" s="17">
        <v>100</v>
      </c>
      <c r="O43918" s="17"/>
      <c r="P43918" s="17"/>
      <c r="Q43918" s="17"/>
      <c r="R43918" s="17"/>
      <c r="S43918" s="17"/>
      <c r="T43918" s="17">
        <v>7.0000000000000007E-2</v>
      </c>
      <c r="U43918" s="17">
        <v>7.0000000000000007E-2</v>
      </c>
      <c r="V43918" s="17">
        <v>0</v>
      </c>
      <c r="W43918" s="17">
        <v>7.0000000000000007E-2</v>
      </c>
      <c r="X43918" s="17">
        <v>100</v>
      </c>
    </row>
    <row r="43919" spans="1:24" ht="24">
      <c r="A43919" s="14" t="s">
        <v>2098</v>
      </c>
      <c r="B43919" s="14" t="s">
        <v>2098</v>
      </c>
      <c r="C43919" s="14" t="s">
        <v>35722</v>
      </c>
      <c r="D43919" s="14" t="s">
        <v>37822</v>
      </c>
      <c r="E43919" s="17"/>
      <c r="F43919" s="17"/>
      <c r="G43919" s="17"/>
      <c r="H43919" s="17"/>
      <c r="I43919" s="17"/>
      <c r="J43919" s="17">
        <v>7.0000000000000007E-2</v>
      </c>
      <c r="K43919" s="17">
        <v>7.0000000000000007E-2</v>
      </c>
      <c r="L43919" s="17">
        <v>0</v>
      </c>
      <c r="M43919" s="17">
        <v>7.0000000000000007E-2</v>
      </c>
      <c r="N43919" s="17">
        <v>100</v>
      </c>
      <c r="O43919" s="17"/>
      <c r="P43919" s="17"/>
      <c r="Q43919" s="17"/>
      <c r="R43919" s="17"/>
      <c r="S43919" s="17"/>
      <c r="T43919" s="17">
        <v>7.0000000000000007E-2</v>
      </c>
      <c r="U43919" s="17">
        <v>7.0000000000000007E-2</v>
      </c>
      <c r="V43919" s="17">
        <v>0</v>
      </c>
      <c r="W43919" s="17">
        <v>7.0000000000000007E-2</v>
      </c>
      <c r="X43919" s="17">
        <v>100</v>
      </c>
    </row>
    <row r="43920" spans="1:24" ht="24">
      <c r="A43920" s="14" t="s">
        <v>2098</v>
      </c>
      <c r="B43920" s="14" t="s">
        <v>2098</v>
      </c>
      <c r="C43920" s="14" t="s">
        <v>35723</v>
      </c>
      <c r="D43920" s="14" t="s">
        <v>37828</v>
      </c>
      <c r="E43920" s="17"/>
      <c r="F43920" s="17"/>
      <c r="G43920" s="17"/>
      <c r="H43920" s="17"/>
      <c r="I43920" s="17"/>
      <c r="J43920" s="17">
        <v>0.02</v>
      </c>
      <c r="K43920" s="17">
        <v>0.02</v>
      </c>
      <c r="L43920" s="17">
        <v>0</v>
      </c>
      <c r="M43920" s="17">
        <v>0.02</v>
      </c>
      <c r="N43920" s="17">
        <v>100</v>
      </c>
      <c r="O43920" s="17"/>
      <c r="P43920" s="17"/>
      <c r="Q43920" s="17"/>
      <c r="R43920" s="17"/>
      <c r="S43920" s="17"/>
      <c r="T43920" s="17">
        <v>0.02</v>
      </c>
      <c r="U43920" s="17">
        <v>0.02</v>
      </c>
      <c r="V43920" s="17">
        <v>0</v>
      </c>
      <c r="W43920" s="17">
        <v>0.02</v>
      </c>
      <c r="X43920" s="17">
        <v>100</v>
      </c>
    </row>
    <row r="43921" spans="1:24" ht="24">
      <c r="A43921" s="14" t="s">
        <v>2098</v>
      </c>
      <c r="B43921" s="14" t="s">
        <v>2098</v>
      </c>
      <c r="C43921" s="14" t="s">
        <v>35724</v>
      </c>
      <c r="D43921" s="14" t="s">
        <v>37824</v>
      </c>
      <c r="E43921" s="17"/>
      <c r="F43921" s="17"/>
      <c r="G43921" s="17"/>
      <c r="H43921" s="17"/>
      <c r="I43921" s="17"/>
      <c r="J43921" s="17">
        <v>2.5000000000000001E-2</v>
      </c>
      <c r="K43921" s="17">
        <v>2.5000000000000001E-2</v>
      </c>
      <c r="L43921" s="17">
        <v>0</v>
      </c>
      <c r="M43921" s="17">
        <v>2.5000000000000001E-2</v>
      </c>
      <c r="N43921" s="17">
        <v>100</v>
      </c>
      <c r="O43921" s="17"/>
      <c r="P43921" s="17"/>
      <c r="Q43921" s="17"/>
      <c r="R43921" s="17"/>
      <c r="S43921" s="17"/>
      <c r="T43921" s="17">
        <v>2.5000000000000001E-2</v>
      </c>
      <c r="U43921" s="17">
        <v>2.5000000000000001E-2</v>
      </c>
      <c r="V43921" s="17">
        <v>0</v>
      </c>
      <c r="W43921" s="17">
        <v>2.5000000000000001E-2</v>
      </c>
      <c r="X43921" s="17">
        <v>100</v>
      </c>
    </row>
    <row r="43922" spans="1:24" ht="24">
      <c r="A43922" s="14" t="s">
        <v>2098</v>
      </c>
      <c r="B43922" s="14" t="s">
        <v>2098</v>
      </c>
      <c r="C43922" s="14" t="s">
        <v>35725</v>
      </c>
      <c r="D43922" s="14" t="s">
        <v>37824</v>
      </c>
      <c r="E43922" s="17"/>
      <c r="F43922" s="17"/>
      <c r="G43922" s="17"/>
      <c r="H43922" s="17"/>
      <c r="I43922" s="17"/>
      <c r="J43922" s="17">
        <v>2.5000000000000001E-2</v>
      </c>
      <c r="K43922" s="17">
        <v>2.5000000000000001E-2</v>
      </c>
      <c r="L43922" s="17">
        <v>0</v>
      </c>
      <c r="M43922" s="17">
        <v>2.5000000000000001E-2</v>
      </c>
      <c r="N43922" s="17">
        <v>100</v>
      </c>
      <c r="O43922" s="17"/>
      <c r="P43922" s="17"/>
      <c r="Q43922" s="17"/>
      <c r="R43922" s="17"/>
      <c r="S43922" s="17"/>
      <c r="T43922" s="17">
        <v>2.5000000000000001E-2</v>
      </c>
      <c r="U43922" s="17">
        <v>2.5000000000000001E-2</v>
      </c>
      <c r="V43922" s="17">
        <v>0</v>
      </c>
      <c r="W43922" s="17">
        <v>2.5000000000000001E-2</v>
      </c>
      <c r="X43922" s="17">
        <v>100</v>
      </c>
    </row>
    <row r="43923" spans="1:24" ht="24">
      <c r="A43923" s="14" t="s">
        <v>2098</v>
      </c>
      <c r="B43923" s="14" t="s">
        <v>2098</v>
      </c>
      <c r="C43923" s="14" t="s">
        <v>35726</v>
      </c>
      <c r="D43923" s="14" t="s">
        <v>37824</v>
      </c>
      <c r="E43923" s="17"/>
      <c r="F43923" s="17"/>
      <c r="G43923" s="17"/>
      <c r="H43923" s="17"/>
      <c r="I43923" s="17"/>
      <c r="J43923" s="17">
        <v>2.5000000000000001E-2</v>
      </c>
      <c r="K43923" s="17">
        <v>2.5000000000000001E-2</v>
      </c>
      <c r="L43923" s="17">
        <v>0</v>
      </c>
      <c r="M43923" s="17">
        <v>2.5000000000000001E-2</v>
      </c>
      <c r="N43923" s="17">
        <v>100</v>
      </c>
      <c r="O43923" s="17"/>
      <c r="P43923" s="17"/>
      <c r="Q43923" s="17"/>
      <c r="R43923" s="17"/>
      <c r="S43923" s="17"/>
      <c r="T43923" s="17">
        <v>2.5000000000000001E-2</v>
      </c>
      <c r="U43923" s="17">
        <v>2.5000000000000001E-2</v>
      </c>
      <c r="V43923" s="17">
        <v>0</v>
      </c>
      <c r="W43923" s="17">
        <v>2.5000000000000001E-2</v>
      </c>
      <c r="X43923" s="17">
        <v>100</v>
      </c>
    </row>
    <row r="43924" spans="1:24" ht="24">
      <c r="A43924" s="14" t="s">
        <v>2098</v>
      </c>
      <c r="B43924" s="14" t="s">
        <v>2098</v>
      </c>
      <c r="C43924" s="14" t="s">
        <v>35727</v>
      </c>
      <c r="D43924" s="14" t="s">
        <v>37824</v>
      </c>
      <c r="E43924" s="17"/>
      <c r="F43924" s="17"/>
      <c r="G43924" s="17"/>
      <c r="H43924" s="17"/>
      <c r="I43924" s="17"/>
      <c r="J43924" s="17">
        <v>2.5000000000000001E-2</v>
      </c>
      <c r="K43924" s="17">
        <v>2.5000000000000001E-2</v>
      </c>
      <c r="L43924" s="17">
        <v>0</v>
      </c>
      <c r="M43924" s="17">
        <v>2.5000000000000001E-2</v>
      </c>
      <c r="N43924" s="17">
        <v>100</v>
      </c>
      <c r="O43924" s="17"/>
      <c r="P43924" s="17"/>
      <c r="Q43924" s="17"/>
      <c r="R43924" s="17"/>
      <c r="S43924" s="17"/>
      <c r="T43924" s="17">
        <v>2.5000000000000001E-2</v>
      </c>
      <c r="U43924" s="17">
        <v>2.5000000000000001E-2</v>
      </c>
      <c r="V43924" s="17">
        <v>0</v>
      </c>
      <c r="W43924" s="17">
        <v>2.5000000000000001E-2</v>
      </c>
      <c r="X43924" s="17">
        <v>100</v>
      </c>
    </row>
    <row r="43925" spans="1:24" ht="24">
      <c r="A43925" s="14" t="s">
        <v>2098</v>
      </c>
      <c r="B43925" s="14" t="s">
        <v>2098</v>
      </c>
      <c r="C43925" s="14" t="s">
        <v>35728</v>
      </c>
      <c r="D43925" s="14" t="s">
        <v>37829</v>
      </c>
      <c r="E43925" s="17"/>
      <c r="F43925" s="17"/>
      <c r="G43925" s="17"/>
      <c r="H43925" s="17"/>
      <c r="I43925" s="17"/>
      <c r="J43925" s="17">
        <v>9.5000000000000001E-2</v>
      </c>
      <c r="K43925" s="17">
        <v>9.5000000000000001E-2</v>
      </c>
      <c r="L43925" s="17">
        <v>0</v>
      </c>
      <c r="M43925" s="17">
        <v>9.5000000000000001E-2</v>
      </c>
      <c r="N43925" s="17">
        <v>100</v>
      </c>
      <c r="O43925" s="17"/>
      <c r="P43925" s="17"/>
      <c r="Q43925" s="17"/>
      <c r="R43925" s="17"/>
      <c r="S43925" s="17"/>
      <c r="T43925" s="17">
        <v>9.5000000000000001E-2</v>
      </c>
      <c r="U43925" s="17">
        <v>9.5000000000000001E-2</v>
      </c>
      <c r="V43925" s="17">
        <v>0</v>
      </c>
      <c r="W43925" s="17">
        <v>9.5000000000000001E-2</v>
      </c>
      <c r="X43925" s="17">
        <v>100</v>
      </c>
    </row>
    <row r="43926" spans="1:24" ht="24">
      <c r="A43926" s="14" t="s">
        <v>2098</v>
      </c>
      <c r="B43926" s="14" t="s">
        <v>2098</v>
      </c>
      <c r="C43926" s="14" t="s">
        <v>35729</v>
      </c>
      <c r="D43926" s="14" t="s">
        <v>37822</v>
      </c>
      <c r="E43926" s="17"/>
      <c r="F43926" s="17"/>
      <c r="G43926" s="17"/>
      <c r="H43926" s="17"/>
      <c r="I43926" s="17"/>
      <c r="J43926" s="17">
        <v>7.0000000000000007E-2</v>
      </c>
      <c r="K43926" s="17">
        <v>7.0000000000000007E-2</v>
      </c>
      <c r="L43926" s="17">
        <v>0</v>
      </c>
      <c r="M43926" s="17">
        <v>7.0000000000000007E-2</v>
      </c>
      <c r="N43926" s="17">
        <v>100</v>
      </c>
      <c r="O43926" s="17"/>
      <c r="P43926" s="17"/>
      <c r="Q43926" s="17"/>
      <c r="R43926" s="17"/>
      <c r="S43926" s="17"/>
      <c r="T43926" s="17">
        <v>7.0000000000000007E-2</v>
      </c>
      <c r="U43926" s="17">
        <v>7.0000000000000007E-2</v>
      </c>
      <c r="V43926" s="17">
        <v>0</v>
      </c>
      <c r="W43926" s="17">
        <v>7.0000000000000007E-2</v>
      </c>
      <c r="X43926" s="17">
        <v>100</v>
      </c>
    </row>
    <row r="43927" spans="1:24" ht="24">
      <c r="A43927" s="14" t="s">
        <v>2098</v>
      </c>
      <c r="B43927" s="14" t="s">
        <v>2098</v>
      </c>
      <c r="C43927" s="14" t="s">
        <v>35730</v>
      </c>
      <c r="D43927" s="14" t="s">
        <v>37822</v>
      </c>
      <c r="E43927" s="17"/>
      <c r="F43927" s="17"/>
      <c r="G43927" s="17"/>
      <c r="H43927" s="17"/>
      <c r="I43927" s="17"/>
      <c r="J43927" s="17">
        <v>7.0000000000000007E-2</v>
      </c>
      <c r="K43927" s="17">
        <v>7.0000000000000007E-2</v>
      </c>
      <c r="L43927" s="17">
        <v>0</v>
      </c>
      <c r="M43927" s="17">
        <v>7.0000000000000007E-2</v>
      </c>
      <c r="N43927" s="17">
        <v>100</v>
      </c>
      <c r="O43927" s="17"/>
      <c r="P43927" s="17"/>
      <c r="Q43927" s="17"/>
      <c r="R43927" s="17"/>
      <c r="S43927" s="17"/>
      <c r="T43927" s="17">
        <v>7.0000000000000007E-2</v>
      </c>
      <c r="U43927" s="17">
        <v>7.0000000000000007E-2</v>
      </c>
      <c r="V43927" s="17">
        <v>0</v>
      </c>
      <c r="W43927" s="17">
        <v>7.0000000000000007E-2</v>
      </c>
      <c r="X43927" s="17">
        <v>100</v>
      </c>
    </row>
    <row r="43928" spans="1:24" ht="24">
      <c r="A43928" s="14" t="s">
        <v>2098</v>
      </c>
      <c r="B43928" s="14" t="s">
        <v>2098</v>
      </c>
      <c r="C43928" s="14" t="s">
        <v>35731</v>
      </c>
      <c r="D43928" s="14" t="s">
        <v>37822</v>
      </c>
      <c r="E43928" s="17"/>
      <c r="F43928" s="17"/>
      <c r="G43928" s="17"/>
      <c r="H43928" s="17"/>
      <c r="I43928" s="17"/>
      <c r="J43928" s="17">
        <v>7.0000000000000007E-2</v>
      </c>
      <c r="K43928" s="17">
        <v>7.0000000000000007E-2</v>
      </c>
      <c r="L43928" s="17">
        <v>0</v>
      </c>
      <c r="M43928" s="17">
        <v>7.0000000000000007E-2</v>
      </c>
      <c r="N43928" s="17">
        <v>100</v>
      </c>
      <c r="O43928" s="17"/>
      <c r="P43928" s="17"/>
      <c r="Q43928" s="17"/>
      <c r="R43928" s="17"/>
      <c r="S43928" s="17"/>
      <c r="T43928" s="17">
        <v>7.0000000000000007E-2</v>
      </c>
      <c r="U43928" s="17">
        <v>7.0000000000000007E-2</v>
      </c>
      <c r="V43928" s="17">
        <v>0</v>
      </c>
      <c r="W43928" s="17">
        <v>7.0000000000000007E-2</v>
      </c>
      <c r="X43928" s="17">
        <v>100</v>
      </c>
    </row>
    <row r="43929" spans="1:24" ht="24">
      <c r="A43929" s="14" t="s">
        <v>2098</v>
      </c>
      <c r="B43929" s="14" t="s">
        <v>2098</v>
      </c>
      <c r="C43929" s="14" t="s">
        <v>35732</v>
      </c>
      <c r="D43929" s="14" t="s">
        <v>37824</v>
      </c>
      <c r="E43929" s="17"/>
      <c r="F43929" s="17"/>
      <c r="G43929" s="17"/>
      <c r="H43929" s="17"/>
      <c r="I43929" s="17"/>
      <c r="J43929" s="17">
        <v>2.5000000000000001E-2</v>
      </c>
      <c r="K43929" s="17">
        <v>2.5000000000000001E-2</v>
      </c>
      <c r="L43929" s="17">
        <v>0</v>
      </c>
      <c r="M43929" s="17">
        <v>2.5000000000000001E-2</v>
      </c>
      <c r="N43929" s="17">
        <v>100</v>
      </c>
      <c r="O43929" s="17"/>
      <c r="P43929" s="17"/>
      <c r="Q43929" s="17"/>
      <c r="R43929" s="17"/>
      <c r="S43929" s="17"/>
      <c r="T43929" s="17">
        <v>2.5000000000000001E-2</v>
      </c>
      <c r="U43929" s="17">
        <v>2.5000000000000001E-2</v>
      </c>
      <c r="V43929" s="17">
        <v>0</v>
      </c>
      <c r="W43929" s="17">
        <v>2.5000000000000001E-2</v>
      </c>
      <c r="X43929" s="17">
        <v>100</v>
      </c>
    </row>
    <row r="43930" spans="1:24" ht="24">
      <c r="A43930" s="14" t="s">
        <v>2098</v>
      </c>
      <c r="B43930" s="14" t="s">
        <v>2098</v>
      </c>
      <c r="C43930" s="14" t="s">
        <v>35733</v>
      </c>
      <c r="D43930" s="14" t="s">
        <v>37821</v>
      </c>
      <c r="E43930" s="17"/>
      <c r="F43930" s="17"/>
      <c r="G43930" s="17"/>
      <c r="H43930" s="17"/>
      <c r="I43930" s="17"/>
      <c r="J43930" s="17">
        <v>3.5000000000000003E-2</v>
      </c>
      <c r="K43930" s="17">
        <v>3.5000000000000003E-2</v>
      </c>
      <c r="L43930" s="17">
        <v>0</v>
      </c>
      <c r="M43930" s="17">
        <v>3.5000000000000003E-2</v>
      </c>
      <c r="N43930" s="17">
        <v>100</v>
      </c>
      <c r="O43930" s="17"/>
      <c r="P43930" s="17"/>
      <c r="Q43930" s="17"/>
      <c r="R43930" s="17"/>
      <c r="S43930" s="17"/>
      <c r="T43930" s="17">
        <v>3.5000000000000003E-2</v>
      </c>
      <c r="U43930" s="17">
        <v>3.5000000000000003E-2</v>
      </c>
      <c r="V43930" s="17">
        <v>0</v>
      </c>
      <c r="W43930" s="17">
        <v>3.5000000000000003E-2</v>
      </c>
      <c r="X43930" s="17">
        <v>100</v>
      </c>
    </row>
    <row r="43931" spans="1:24" ht="24">
      <c r="A43931" s="14" t="s">
        <v>2098</v>
      </c>
      <c r="B43931" s="14" t="s">
        <v>2098</v>
      </c>
      <c r="C43931" s="14" t="s">
        <v>35734</v>
      </c>
      <c r="D43931" s="14" t="s">
        <v>37822</v>
      </c>
      <c r="E43931" s="17"/>
      <c r="F43931" s="17"/>
      <c r="G43931" s="17"/>
      <c r="H43931" s="17"/>
      <c r="I43931" s="17"/>
      <c r="J43931" s="17">
        <v>7.0000000000000007E-2</v>
      </c>
      <c r="K43931" s="17">
        <v>7.0000000000000007E-2</v>
      </c>
      <c r="L43931" s="17">
        <v>0</v>
      </c>
      <c r="M43931" s="17">
        <v>7.0000000000000007E-2</v>
      </c>
      <c r="N43931" s="17">
        <v>100</v>
      </c>
      <c r="O43931" s="17"/>
      <c r="P43931" s="17"/>
      <c r="Q43931" s="17"/>
      <c r="R43931" s="17"/>
      <c r="S43931" s="17"/>
      <c r="T43931" s="17">
        <v>7.0000000000000007E-2</v>
      </c>
      <c r="U43931" s="17">
        <v>7.0000000000000007E-2</v>
      </c>
      <c r="V43931" s="17">
        <v>0</v>
      </c>
      <c r="W43931" s="17">
        <v>7.0000000000000007E-2</v>
      </c>
      <c r="X43931" s="17">
        <v>100</v>
      </c>
    </row>
    <row r="43932" spans="1:24" ht="24">
      <c r="A43932" s="14" t="s">
        <v>2098</v>
      </c>
      <c r="B43932" s="14" t="s">
        <v>2098</v>
      </c>
      <c r="C43932" s="14" t="s">
        <v>35735</v>
      </c>
      <c r="D43932" s="14" t="s">
        <v>37822</v>
      </c>
      <c r="E43932" s="17"/>
      <c r="F43932" s="17"/>
      <c r="G43932" s="17"/>
      <c r="H43932" s="17"/>
      <c r="I43932" s="17"/>
      <c r="J43932" s="17">
        <v>7.0000000000000007E-2</v>
      </c>
      <c r="K43932" s="17">
        <v>7.0000000000000007E-2</v>
      </c>
      <c r="L43932" s="17">
        <v>0</v>
      </c>
      <c r="M43932" s="17">
        <v>7.0000000000000007E-2</v>
      </c>
      <c r="N43932" s="17">
        <v>100</v>
      </c>
      <c r="O43932" s="17"/>
      <c r="P43932" s="17"/>
      <c r="Q43932" s="17"/>
      <c r="R43932" s="17"/>
      <c r="S43932" s="17"/>
      <c r="T43932" s="17">
        <v>7.0000000000000007E-2</v>
      </c>
      <c r="U43932" s="17">
        <v>7.0000000000000007E-2</v>
      </c>
      <c r="V43932" s="17">
        <v>0</v>
      </c>
      <c r="W43932" s="17">
        <v>7.0000000000000007E-2</v>
      </c>
      <c r="X43932" s="17">
        <v>100</v>
      </c>
    </row>
    <row r="43933" spans="1:24" ht="24">
      <c r="A43933" s="14" t="s">
        <v>2098</v>
      </c>
      <c r="B43933" s="14" t="s">
        <v>2098</v>
      </c>
      <c r="C43933" s="14" t="s">
        <v>35736</v>
      </c>
      <c r="D43933" s="14" t="s">
        <v>37826</v>
      </c>
      <c r="E43933" s="17"/>
      <c r="F43933" s="17"/>
      <c r="G43933" s="17"/>
      <c r="H43933" s="17"/>
      <c r="I43933" s="17"/>
      <c r="J43933" s="17">
        <v>7.0000000000000007E-2</v>
      </c>
      <c r="K43933" s="17">
        <v>7.0000000000000007E-2</v>
      </c>
      <c r="L43933" s="17">
        <v>0</v>
      </c>
      <c r="M43933" s="17">
        <v>7.0000000000000007E-2</v>
      </c>
      <c r="N43933" s="17">
        <v>100</v>
      </c>
      <c r="O43933" s="17"/>
      <c r="P43933" s="17"/>
      <c r="Q43933" s="17"/>
      <c r="R43933" s="17"/>
      <c r="S43933" s="17"/>
      <c r="T43933" s="17">
        <v>7.0000000000000007E-2</v>
      </c>
      <c r="U43933" s="17">
        <v>7.0000000000000007E-2</v>
      </c>
      <c r="V43933" s="17">
        <v>0</v>
      </c>
      <c r="W43933" s="17">
        <v>7.0000000000000007E-2</v>
      </c>
      <c r="X43933" s="17">
        <v>100</v>
      </c>
    </row>
    <row r="43934" spans="1:24" ht="24">
      <c r="A43934" s="14" t="s">
        <v>2098</v>
      </c>
      <c r="B43934" s="14" t="s">
        <v>2098</v>
      </c>
      <c r="C43934" s="14" t="s">
        <v>35737</v>
      </c>
      <c r="D43934" s="14" t="s">
        <v>37822</v>
      </c>
      <c r="E43934" s="17"/>
      <c r="F43934" s="17"/>
      <c r="G43934" s="17"/>
      <c r="H43934" s="17"/>
      <c r="I43934" s="17"/>
      <c r="J43934" s="17">
        <v>7.0000000000000007E-2</v>
      </c>
      <c r="K43934" s="17">
        <v>7.0000000000000007E-2</v>
      </c>
      <c r="L43934" s="17">
        <v>0</v>
      </c>
      <c r="M43934" s="17">
        <v>7.0000000000000007E-2</v>
      </c>
      <c r="N43934" s="17">
        <v>100</v>
      </c>
      <c r="O43934" s="17"/>
      <c r="P43934" s="17"/>
      <c r="Q43934" s="17"/>
      <c r="R43934" s="17"/>
      <c r="S43934" s="17"/>
      <c r="T43934" s="17">
        <v>7.0000000000000007E-2</v>
      </c>
      <c r="U43934" s="17">
        <v>7.0000000000000007E-2</v>
      </c>
      <c r="V43934" s="17">
        <v>0</v>
      </c>
      <c r="W43934" s="17">
        <v>7.0000000000000007E-2</v>
      </c>
      <c r="X43934" s="17">
        <v>100</v>
      </c>
    </row>
    <row r="43935" spans="1:24" ht="24">
      <c r="A43935" s="14" t="s">
        <v>2098</v>
      </c>
      <c r="B43935" s="14" t="s">
        <v>2098</v>
      </c>
      <c r="C43935" s="14" t="s">
        <v>35738</v>
      </c>
      <c r="D43935" s="14" t="s">
        <v>37822</v>
      </c>
      <c r="E43935" s="17"/>
      <c r="F43935" s="17"/>
      <c r="G43935" s="17"/>
      <c r="H43935" s="17"/>
      <c r="I43935" s="17"/>
      <c r="J43935" s="17">
        <v>7.0000000000000007E-2</v>
      </c>
      <c r="K43935" s="17">
        <v>7.0000000000000007E-2</v>
      </c>
      <c r="L43935" s="17">
        <v>0</v>
      </c>
      <c r="M43935" s="17">
        <v>7.0000000000000007E-2</v>
      </c>
      <c r="N43935" s="17">
        <v>100</v>
      </c>
      <c r="O43935" s="17"/>
      <c r="P43935" s="17"/>
      <c r="Q43935" s="17"/>
      <c r="R43935" s="17"/>
      <c r="S43935" s="17"/>
      <c r="T43935" s="17">
        <v>7.0000000000000007E-2</v>
      </c>
      <c r="U43935" s="17">
        <v>7.0000000000000007E-2</v>
      </c>
      <c r="V43935" s="17">
        <v>0</v>
      </c>
      <c r="W43935" s="17">
        <v>7.0000000000000007E-2</v>
      </c>
      <c r="X43935" s="17">
        <v>100</v>
      </c>
    </row>
    <row r="43936" spans="1:24" ht="24">
      <c r="A43936" s="14" t="s">
        <v>2098</v>
      </c>
      <c r="B43936" s="14" t="s">
        <v>2098</v>
      </c>
      <c r="C43936" s="14" t="s">
        <v>35739</v>
      </c>
      <c r="D43936" s="14" t="s">
        <v>37821</v>
      </c>
      <c r="E43936" s="17"/>
      <c r="F43936" s="17"/>
      <c r="G43936" s="17"/>
      <c r="H43936" s="17"/>
      <c r="I43936" s="17"/>
      <c r="J43936" s="17">
        <v>3.5000000000000003E-2</v>
      </c>
      <c r="K43936" s="17">
        <v>3.5000000000000003E-2</v>
      </c>
      <c r="L43936" s="17">
        <v>0</v>
      </c>
      <c r="M43936" s="17">
        <v>3.5000000000000003E-2</v>
      </c>
      <c r="N43936" s="17">
        <v>100</v>
      </c>
      <c r="O43936" s="17"/>
      <c r="P43936" s="17"/>
      <c r="Q43936" s="17"/>
      <c r="R43936" s="17"/>
      <c r="S43936" s="17"/>
      <c r="T43936" s="17">
        <v>3.5000000000000003E-2</v>
      </c>
      <c r="U43936" s="17">
        <v>3.5000000000000003E-2</v>
      </c>
      <c r="V43936" s="17">
        <v>0</v>
      </c>
      <c r="W43936" s="17">
        <v>3.5000000000000003E-2</v>
      </c>
      <c r="X43936" s="17">
        <v>100</v>
      </c>
    </row>
    <row r="43937" spans="1:24" ht="24">
      <c r="A43937" s="14" t="s">
        <v>2098</v>
      </c>
      <c r="B43937" s="14" t="s">
        <v>2098</v>
      </c>
      <c r="C43937" s="14" t="s">
        <v>35740</v>
      </c>
      <c r="D43937" s="14" t="s">
        <v>37826</v>
      </c>
      <c r="E43937" s="17"/>
      <c r="F43937" s="17"/>
      <c r="G43937" s="17"/>
      <c r="H43937" s="17"/>
      <c r="I43937" s="17"/>
      <c r="J43937" s="17">
        <v>7.0000000000000007E-2</v>
      </c>
      <c r="K43937" s="17">
        <v>7.0000000000000007E-2</v>
      </c>
      <c r="L43937" s="17">
        <v>0</v>
      </c>
      <c r="M43937" s="17">
        <v>7.0000000000000007E-2</v>
      </c>
      <c r="N43937" s="17">
        <v>100</v>
      </c>
      <c r="O43937" s="17"/>
      <c r="P43937" s="17"/>
      <c r="Q43937" s="17"/>
      <c r="R43937" s="17"/>
      <c r="S43937" s="17"/>
      <c r="T43937" s="17">
        <v>7.0000000000000007E-2</v>
      </c>
      <c r="U43937" s="17">
        <v>7.0000000000000007E-2</v>
      </c>
      <c r="V43937" s="17">
        <v>0</v>
      </c>
      <c r="W43937" s="17">
        <v>7.0000000000000007E-2</v>
      </c>
      <c r="X43937" s="17">
        <v>100</v>
      </c>
    </row>
    <row r="43938" spans="1:24" ht="24">
      <c r="A43938" s="14" t="s">
        <v>2098</v>
      </c>
      <c r="B43938" s="14" t="s">
        <v>2098</v>
      </c>
      <c r="C43938" s="14" t="s">
        <v>35741</v>
      </c>
      <c r="D43938" s="14" t="s">
        <v>37822</v>
      </c>
      <c r="E43938" s="17"/>
      <c r="F43938" s="17"/>
      <c r="G43938" s="17"/>
      <c r="H43938" s="17"/>
      <c r="I43938" s="17"/>
      <c r="J43938" s="17">
        <v>7.0000000000000007E-2</v>
      </c>
      <c r="K43938" s="17">
        <v>7.0000000000000007E-2</v>
      </c>
      <c r="L43938" s="17">
        <v>0</v>
      </c>
      <c r="M43938" s="17">
        <v>7.0000000000000007E-2</v>
      </c>
      <c r="N43938" s="17">
        <v>100</v>
      </c>
      <c r="O43938" s="17"/>
      <c r="P43938" s="17"/>
      <c r="Q43938" s="17"/>
      <c r="R43938" s="17"/>
      <c r="S43938" s="17"/>
      <c r="T43938" s="17">
        <v>7.0000000000000007E-2</v>
      </c>
      <c r="U43938" s="17">
        <v>7.0000000000000007E-2</v>
      </c>
      <c r="V43938" s="17">
        <v>0</v>
      </c>
      <c r="W43938" s="17">
        <v>7.0000000000000007E-2</v>
      </c>
      <c r="X43938" s="17">
        <v>100</v>
      </c>
    </row>
    <row r="43939" spans="1:24" ht="24">
      <c r="A43939" s="14" t="s">
        <v>2098</v>
      </c>
      <c r="B43939" s="14" t="s">
        <v>2098</v>
      </c>
      <c r="C43939" s="14" t="s">
        <v>35742</v>
      </c>
      <c r="D43939" s="14" t="s">
        <v>37822</v>
      </c>
      <c r="E43939" s="17"/>
      <c r="F43939" s="17"/>
      <c r="G43939" s="17"/>
      <c r="H43939" s="17"/>
      <c r="I43939" s="17"/>
      <c r="J43939" s="17">
        <v>7.0000000000000007E-2</v>
      </c>
      <c r="K43939" s="17">
        <v>7.0000000000000007E-2</v>
      </c>
      <c r="L43939" s="17">
        <v>0</v>
      </c>
      <c r="M43939" s="17">
        <v>7.0000000000000007E-2</v>
      </c>
      <c r="N43939" s="17">
        <v>100</v>
      </c>
      <c r="O43939" s="17"/>
      <c r="P43939" s="17"/>
      <c r="Q43939" s="17"/>
      <c r="R43939" s="17"/>
      <c r="S43939" s="17"/>
      <c r="T43939" s="17">
        <v>7.0000000000000007E-2</v>
      </c>
      <c r="U43939" s="17">
        <v>7.0000000000000007E-2</v>
      </c>
      <c r="V43939" s="17">
        <v>0</v>
      </c>
      <c r="W43939" s="17">
        <v>7.0000000000000007E-2</v>
      </c>
      <c r="X43939" s="17">
        <v>100</v>
      </c>
    </row>
    <row r="43940" spans="1:24" ht="24">
      <c r="A43940" s="14" t="s">
        <v>2098</v>
      </c>
      <c r="B43940" s="14" t="s">
        <v>2098</v>
      </c>
      <c r="C43940" s="14" t="s">
        <v>35743</v>
      </c>
      <c r="D43940" s="14" t="s">
        <v>37822</v>
      </c>
      <c r="E43940" s="17"/>
      <c r="F43940" s="17"/>
      <c r="G43940" s="17"/>
      <c r="H43940" s="17"/>
      <c r="I43940" s="17"/>
      <c r="J43940" s="17">
        <v>7.0000000000000007E-2</v>
      </c>
      <c r="K43940" s="17">
        <v>7.0000000000000007E-2</v>
      </c>
      <c r="L43940" s="17">
        <v>0</v>
      </c>
      <c r="M43940" s="17">
        <v>7.0000000000000007E-2</v>
      </c>
      <c r="N43940" s="17">
        <v>100</v>
      </c>
      <c r="O43940" s="17"/>
      <c r="P43940" s="17"/>
      <c r="Q43940" s="17"/>
      <c r="R43940" s="17"/>
      <c r="S43940" s="17"/>
      <c r="T43940" s="17">
        <v>7.0000000000000007E-2</v>
      </c>
      <c r="U43940" s="17">
        <v>7.0000000000000007E-2</v>
      </c>
      <c r="V43940" s="17">
        <v>0</v>
      </c>
      <c r="W43940" s="17">
        <v>7.0000000000000007E-2</v>
      </c>
      <c r="X43940" s="17">
        <v>100</v>
      </c>
    </row>
    <row r="43941" spans="1:24" ht="24">
      <c r="A43941" s="14" t="s">
        <v>2098</v>
      </c>
      <c r="B43941" s="14" t="s">
        <v>2098</v>
      </c>
      <c r="C43941" s="14" t="s">
        <v>35744</v>
      </c>
      <c r="D43941" s="14" t="s">
        <v>37822</v>
      </c>
      <c r="E43941" s="17"/>
      <c r="F43941" s="17"/>
      <c r="G43941" s="17"/>
      <c r="H43941" s="17"/>
      <c r="I43941" s="17"/>
      <c r="J43941" s="17">
        <v>7.0000000000000007E-2</v>
      </c>
      <c r="K43941" s="17">
        <v>7.0000000000000007E-2</v>
      </c>
      <c r="L43941" s="17">
        <v>0</v>
      </c>
      <c r="M43941" s="17">
        <v>7.0000000000000007E-2</v>
      </c>
      <c r="N43941" s="17">
        <v>100</v>
      </c>
      <c r="O43941" s="17"/>
      <c r="P43941" s="17"/>
      <c r="Q43941" s="17"/>
      <c r="R43941" s="17"/>
      <c r="S43941" s="17"/>
      <c r="T43941" s="17">
        <v>7.0000000000000007E-2</v>
      </c>
      <c r="U43941" s="17">
        <v>7.0000000000000007E-2</v>
      </c>
      <c r="V43941" s="17">
        <v>0</v>
      </c>
      <c r="W43941" s="17">
        <v>7.0000000000000007E-2</v>
      </c>
      <c r="X43941" s="17">
        <v>100</v>
      </c>
    </row>
    <row r="43942" spans="1:24" ht="24">
      <c r="A43942" s="14" t="s">
        <v>2098</v>
      </c>
      <c r="B43942" s="14" t="s">
        <v>2098</v>
      </c>
      <c r="C43942" s="14" t="s">
        <v>35745</v>
      </c>
      <c r="D43942" s="14" t="s">
        <v>37826</v>
      </c>
      <c r="E43942" s="17"/>
      <c r="F43942" s="17"/>
      <c r="G43942" s="17"/>
      <c r="H43942" s="17"/>
      <c r="I43942" s="17"/>
      <c r="J43942" s="17">
        <v>7.0000000000000007E-2</v>
      </c>
      <c r="K43942" s="17">
        <v>7.0000000000000007E-2</v>
      </c>
      <c r="L43942" s="17">
        <v>0</v>
      </c>
      <c r="M43942" s="17">
        <v>7.0000000000000007E-2</v>
      </c>
      <c r="N43942" s="17">
        <v>100</v>
      </c>
      <c r="O43942" s="17"/>
      <c r="P43942" s="17"/>
      <c r="Q43942" s="17"/>
      <c r="R43942" s="17"/>
      <c r="S43942" s="17"/>
      <c r="T43942" s="17">
        <v>7.0000000000000007E-2</v>
      </c>
      <c r="U43942" s="17">
        <v>7.0000000000000007E-2</v>
      </c>
      <c r="V43942" s="17">
        <v>0</v>
      </c>
      <c r="W43942" s="17">
        <v>7.0000000000000007E-2</v>
      </c>
      <c r="X43942" s="17">
        <v>100</v>
      </c>
    </row>
    <row r="43943" spans="1:24" ht="24">
      <c r="A43943" s="14" t="s">
        <v>2098</v>
      </c>
      <c r="B43943" s="14" t="s">
        <v>2098</v>
      </c>
      <c r="C43943" s="14" t="s">
        <v>35746</v>
      </c>
      <c r="D43943" s="14" t="s">
        <v>37824</v>
      </c>
      <c r="E43943" s="17"/>
      <c r="F43943" s="17"/>
      <c r="G43943" s="17"/>
      <c r="H43943" s="17"/>
      <c r="I43943" s="17"/>
      <c r="J43943" s="17">
        <v>2.5000000000000001E-2</v>
      </c>
      <c r="K43943" s="17">
        <v>2.5000000000000001E-2</v>
      </c>
      <c r="L43943" s="17">
        <v>0</v>
      </c>
      <c r="M43943" s="17">
        <v>2.5000000000000001E-2</v>
      </c>
      <c r="N43943" s="17">
        <v>100</v>
      </c>
      <c r="O43943" s="17"/>
      <c r="P43943" s="17"/>
      <c r="Q43943" s="17"/>
      <c r="R43943" s="17"/>
      <c r="S43943" s="17"/>
      <c r="T43943" s="17">
        <v>2.5000000000000001E-2</v>
      </c>
      <c r="U43943" s="17">
        <v>2.5000000000000001E-2</v>
      </c>
      <c r="V43943" s="17">
        <v>0</v>
      </c>
      <c r="W43943" s="17">
        <v>2.5000000000000001E-2</v>
      </c>
      <c r="X43943" s="17">
        <v>100</v>
      </c>
    </row>
    <row r="43944" spans="1:24" ht="24">
      <c r="A43944" s="14" t="s">
        <v>2098</v>
      </c>
      <c r="B43944" s="14" t="s">
        <v>2098</v>
      </c>
      <c r="C43944" s="14" t="s">
        <v>35747</v>
      </c>
      <c r="D43944" s="14" t="s">
        <v>37822</v>
      </c>
      <c r="E43944" s="17"/>
      <c r="F43944" s="17"/>
      <c r="G43944" s="17"/>
      <c r="H43944" s="17"/>
      <c r="I43944" s="17"/>
      <c r="J43944" s="17">
        <v>7.0000000000000007E-2</v>
      </c>
      <c r="K43944" s="17">
        <v>7.0000000000000007E-2</v>
      </c>
      <c r="L43944" s="17">
        <v>0</v>
      </c>
      <c r="M43944" s="17">
        <v>7.0000000000000007E-2</v>
      </c>
      <c r="N43944" s="17">
        <v>100</v>
      </c>
      <c r="O43944" s="17"/>
      <c r="P43944" s="17"/>
      <c r="Q43944" s="17"/>
      <c r="R43944" s="17"/>
      <c r="S43944" s="17"/>
      <c r="T43944" s="17">
        <v>7.0000000000000007E-2</v>
      </c>
      <c r="U43944" s="17">
        <v>7.0000000000000007E-2</v>
      </c>
      <c r="V43944" s="17">
        <v>0</v>
      </c>
      <c r="W43944" s="17">
        <v>7.0000000000000007E-2</v>
      </c>
      <c r="X43944" s="17">
        <v>100</v>
      </c>
    </row>
    <row r="43945" spans="1:24" ht="24">
      <c r="A43945" s="14" t="s">
        <v>2098</v>
      </c>
      <c r="B43945" s="14" t="s">
        <v>2098</v>
      </c>
      <c r="C43945" s="14" t="s">
        <v>35748</v>
      </c>
      <c r="D43945" s="14" t="s">
        <v>37824</v>
      </c>
      <c r="E43945" s="17"/>
      <c r="F43945" s="17"/>
      <c r="G43945" s="17"/>
      <c r="H43945" s="17"/>
      <c r="I43945" s="17"/>
      <c r="J43945" s="17">
        <v>2.5000000000000001E-2</v>
      </c>
      <c r="K43945" s="17">
        <v>2.5000000000000001E-2</v>
      </c>
      <c r="L43945" s="17">
        <v>0</v>
      </c>
      <c r="M43945" s="17">
        <v>2.5000000000000001E-2</v>
      </c>
      <c r="N43945" s="17">
        <v>100</v>
      </c>
      <c r="O43945" s="17"/>
      <c r="P43945" s="17"/>
      <c r="Q43945" s="17"/>
      <c r="R43945" s="17"/>
      <c r="S43945" s="17"/>
      <c r="T43945" s="17">
        <v>2.5000000000000001E-2</v>
      </c>
      <c r="U43945" s="17">
        <v>2.5000000000000001E-2</v>
      </c>
      <c r="V43945" s="17">
        <v>0</v>
      </c>
      <c r="W43945" s="17">
        <v>2.5000000000000001E-2</v>
      </c>
      <c r="X43945" s="17">
        <v>100</v>
      </c>
    </row>
    <row r="43946" spans="1:24" ht="24">
      <c r="A43946" s="14" t="s">
        <v>2098</v>
      </c>
      <c r="B43946" s="14" t="s">
        <v>2098</v>
      </c>
      <c r="C43946" s="14" t="s">
        <v>35749</v>
      </c>
      <c r="D43946" s="14" t="s">
        <v>37822</v>
      </c>
      <c r="E43946" s="17"/>
      <c r="F43946" s="17"/>
      <c r="G43946" s="17"/>
      <c r="H43946" s="17"/>
      <c r="I43946" s="17"/>
      <c r="J43946" s="17">
        <v>7.0000000000000007E-2</v>
      </c>
      <c r="K43946" s="17">
        <v>7.0000000000000007E-2</v>
      </c>
      <c r="L43946" s="17">
        <v>0</v>
      </c>
      <c r="M43946" s="17">
        <v>7.0000000000000007E-2</v>
      </c>
      <c r="N43946" s="17">
        <v>100</v>
      </c>
      <c r="O43946" s="17"/>
      <c r="P43946" s="17"/>
      <c r="Q43946" s="17"/>
      <c r="R43946" s="17"/>
      <c r="S43946" s="17"/>
      <c r="T43946" s="17">
        <v>7.0000000000000007E-2</v>
      </c>
      <c r="U43946" s="17">
        <v>7.0000000000000007E-2</v>
      </c>
      <c r="V43946" s="17">
        <v>0</v>
      </c>
      <c r="W43946" s="17">
        <v>7.0000000000000007E-2</v>
      </c>
      <c r="X43946" s="17">
        <v>100</v>
      </c>
    </row>
    <row r="43947" spans="1:24" ht="24">
      <c r="A43947" s="14" t="s">
        <v>2098</v>
      </c>
      <c r="B43947" s="14" t="s">
        <v>2098</v>
      </c>
      <c r="C43947" s="14" t="s">
        <v>35750</v>
      </c>
      <c r="D43947" s="14" t="s">
        <v>37825</v>
      </c>
      <c r="E43947" s="17"/>
      <c r="F43947" s="17"/>
      <c r="G43947" s="17"/>
      <c r="H43947" s="17"/>
      <c r="I43947" s="17"/>
      <c r="J43947" s="17">
        <v>3.5999999999999997E-2</v>
      </c>
      <c r="K43947" s="17">
        <v>3.5999999999999997E-2</v>
      </c>
      <c r="L43947" s="17">
        <v>0</v>
      </c>
      <c r="M43947" s="17">
        <v>3.5999999999999997E-2</v>
      </c>
      <c r="N43947" s="17">
        <v>100</v>
      </c>
      <c r="O43947" s="17"/>
      <c r="P43947" s="17"/>
      <c r="Q43947" s="17"/>
      <c r="R43947" s="17"/>
      <c r="S43947" s="17"/>
      <c r="T43947" s="17">
        <v>3.5999999999999997E-2</v>
      </c>
      <c r="U43947" s="17">
        <v>3.5999999999999997E-2</v>
      </c>
      <c r="V43947" s="17">
        <v>0</v>
      </c>
      <c r="W43947" s="17">
        <v>3.5999999999999997E-2</v>
      </c>
      <c r="X43947" s="17">
        <v>100</v>
      </c>
    </row>
    <row r="43948" spans="1:24" ht="24">
      <c r="A43948" s="14" t="s">
        <v>2098</v>
      </c>
      <c r="B43948" s="14" t="s">
        <v>2098</v>
      </c>
      <c r="C43948" s="14" t="s">
        <v>35751</v>
      </c>
      <c r="D43948" s="14" t="s">
        <v>37821</v>
      </c>
      <c r="E43948" s="17"/>
      <c r="F43948" s="17"/>
      <c r="G43948" s="17"/>
      <c r="H43948" s="17"/>
      <c r="I43948" s="17"/>
      <c r="J43948" s="17">
        <v>3.5000000000000003E-2</v>
      </c>
      <c r="K43948" s="17">
        <v>3.5000000000000003E-2</v>
      </c>
      <c r="L43948" s="17">
        <v>0</v>
      </c>
      <c r="M43948" s="17">
        <v>3.5000000000000003E-2</v>
      </c>
      <c r="N43948" s="17">
        <v>100</v>
      </c>
      <c r="O43948" s="17"/>
      <c r="P43948" s="17"/>
      <c r="Q43948" s="17"/>
      <c r="R43948" s="17"/>
      <c r="S43948" s="17"/>
      <c r="T43948" s="17">
        <v>3.5000000000000003E-2</v>
      </c>
      <c r="U43948" s="17">
        <v>3.5000000000000003E-2</v>
      </c>
      <c r="V43948" s="17">
        <v>0</v>
      </c>
      <c r="W43948" s="17">
        <v>3.5000000000000003E-2</v>
      </c>
      <c r="X43948" s="17">
        <v>100</v>
      </c>
    </row>
    <row r="43949" spans="1:24" ht="24">
      <c r="A43949" s="14" t="s">
        <v>2098</v>
      </c>
      <c r="B43949" s="14" t="s">
        <v>2098</v>
      </c>
      <c r="C43949" s="14" t="s">
        <v>35752</v>
      </c>
      <c r="D43949" s="14" t="s">
        <v>37821</v>
      </c>
      <c r="E43949" s="17"/>
      <c r="F43949" s="17"/>
      <c r="G43949" s="17"/>
      <c r="H43949" s="17"/>
      <c r="I43949" s="17"/>
      <c r="J43949" s="17">
        <v>3.5000000000000003E-2</v>
      </c>
      <c r="K43949" s="17">
        <v>3.5000000000000003E-2</v>
      </c>
      <c r="L43949" s="17">
        <v>0</v>
      </c>
      <c r="M43949" s="17">
        <v>3.5000000000000003E-2</v>
      </c>
      <c r="N43949" s="17">
        <v>100</v>
      </c>
      <c r="O43949" s="17"/>
      <c r="P43949" s="17"/>
      <c r="Q43949" s="17"/>
      <c r="R43949" s="17"/>
      <c r="S43949" s="17"/>
      <c r="T43949" s="17">
        <v>3.5000000000000003E-2</v>
      </c>
      <c r="U43949" s="17">
        <v>3.5000000000000003E-2</v>
      </c>
      <c r="V43949" s="17">
        <v>0</v>
      </c>
      <c r="W43949" s="17">
        <v>3.5000000000000003E-2</v>
      </c>
      <c r="X43949" s="17">
        <v>100</v>
      </c>
    </row>
    <row r="43950" spans="1:24" ht="24">
      <c r="A43950" s="14" t="s">
        <v>2098</v>
      </c>
      <c r="B43950" s="14" t="s">
        <v>2098</v>
      </c>
      <c r="C43950" s="14" t="s">
        <v>35753</v>
      </c>
      <c r="D43950" s="14" t="s">
        <v>37828</v>
      </c>
      <c r="E43950" s="17"/>
      <c r="F43950" s="17"/>
      <c r="G43950" s="17"/>
      <c r="H43950" s="17"/>
      <c r="I43950" s="17"/>
      <c r="J43950" s="17">
        <v>0.02</v>
      </c>
      <c r="K43950" s="17">
        <v>0.02</v>
      </c>
      <c r="L43950" s="17">
        <v>0</v>
      </c>
      <c r="M43950" s="17">
        <v>0.02</v>
      </c>
      <c r="N43950" s="17">
        <v>100</v>
      </c>
      <c r="O43950" s="17"/>
      <c r="P43950" s="17"/>
      <c r="Q43950" s="17"/>
      <c r="R43950" s="17"/>
      <c r="S43950" s="17"/>
      <c r="T43950" s="17">
        <v>0.02</v>
      </c>
      <c r="U43950" s="17">
        <v>0.02</v>
      </c>
      <c r="V43950" s="17">
        <v>0</v>
      </c>
      <c r="W43950" s="17">
        <v>0.02</v>
      </c>
      <c r="X43950" s="17">
        <v>100</v>
      </c>
    </row>
    <row r="43951" spans="1:24" ht="24">
      <c r="A43951" s="14" t="s">
        <v>2098</v>
      </c>
      <c r="B43951" s="14" t="s">
        <v>2098</v>
      </c>
      <c r="C43951" s="14" t="s">
        <v>35754</v>
      </c>
      <c r="D43951" s="14" t="s">
        <v>37828</v>
      </c>
      <c r="E43951" s="17"/>
      <c r="F43951" s="17"/>
      <c r="G43951" s="17"/>
      <c r="H43951" s="17"/>
      <c r="I43951" s="17"/>
      <c r="J43951" s="17">
        <v>0.02</v>
      </c>
      <c r="K43951" s="17">
        <v>0.02</v>
      </c>
      <c r="L43951" s="17">
        <v>0</v>
      </c>
      <c r="M43951" s="17">
        <v>0.02</v>
      </c>
      <c r="N43951" s="17">
        <v>100</v>
      </c>
      <c r="O43951" s="17"/>
      <c r="P43951" s="17"/>
      <c r="Q43951" s="17"/>
      <c r="R43951" s="17"/>
      <c r="S43951" s="17"/>
      <c r="T43951" s="17">
        <v>0.02</v>
      </c>
      <c r="U43951" s="17">
        <v>0.02</v>
      </c>
      <c r="V43951" s="17">
        <v>0</v>
      </c>
      <c r="W43951" s="17">
        <v>0.02</v>
      </c>
      <c r="X43951" s="17">
        <v>100</v>
      </c>
    </row>
    <row r="43952" spans="1:24" ht="24">
      <c r="A43952" s="14" t="s">
        <v>2098</v>
      </c>
      <c r="B43952" s="14" t="s">
        <v>2098</v>
      </c>
      <c r="C43952" s="14" t="s">
        <v>35755</v>
      </c>
      <c r="D43952" s="14" t="s">
        <v>37824</v>
      </c>
      <c r="E43952" s="17"/>
      <c r="F43952" s="17"/>
      <c r="G43952" s="17"/>
      <c r="H43952" s="17"/>
      <c r="I43952" s="17"/>
      <c r="J43952" s="17">
        <v>2.5000000000000001E-2</v>
      </c>
      <c r="K43952" s="17">
        <v>2.5000000000000001E-2</v>
      </c>
      <c r="L43952" s="17">
        <v>0</v>
      </c>
      <c r="M43952" s="17">
        <v>2.5000000000000001E-2</v>
      </c>
      <c r="N43952" s="17">
        <v>100</v>
      </c>
      <c r="O43952" s="17"/>
      <c r="P43952" s="17"/>
      <c r="Q43952" s="17"/>
      <c r="R43952" s="17"/>
      <c r="S43952" s="17"/>
      <c r="T43952" s="17">
        <v>2.5000000000000001E-2</v>
      </c>
      <c r="U43952" s="17">
        <v>2.5000000000000001E-2</v>
      </c>
      <c r="V43952" s="17">
        <v>0</v>
      </c>
      <c r="W43952" s="17">
        <v>2.5000000000000001E-2</v>
      </c>
      <c r="X43952" s="17">
        <v>100</v>
      </c>
    </row>
    <row r="43953" spans="1:24" ht="24">
      <c r="A43953" s="14" t="s">
        <v>2098</v>
      </c>
      <c r="B43953" s="14" t="s">
        <v>2098</v>
      </c>
      <c r="C43953" s="14" t="s">
        <v>35756</v>
      </c>
      <c r="D43953" s="14" t="s">
        <v>37824</v>
      </c>
      <c r="E43953" s="17"/>
      <c r="F43953" s="17"/>
      <c r="G43953" s="17"/>
      <c r="H43953" s="17"/>
      <c r="I43953" s="17"/>
      <c r="J43953" s="17">
        <v>2.5000000000000001E-2</v>
      </c>
      <c r="K43953" s="17">
        <v>2.5000000000000001E-2</v>
      </c>
      <c r="L43953" s="17">
        <v>0</v>
      </c>
      <c r="M43953" s="17">
        <v>2.5000000000000001E-2</v>
      </c>
      <c r="N43953" s="17">
        <v>100</v>
      </c>
      <c r="O43953" s="17"/>
      <c r="P43953" s="17"/>
      <c r="Q43953" s="17"/>
      <c r="R43953" s="17"/>
      <c r="S43953" s="17"/>
      <c r="T43953" s="17">
        <v>2.5000000000000001E-2</v>
      </c>
      <c r="U43953" s="17">
        <v>2.5000000000000001E-2</v>
      </c>
      <c r="V43953" s="17">
        <v>0</v>
      </c>
      <c r="W43953" s="17">
        <v>2.5000000000000001E-2</v>
      </c>
      <c r="X43953" s="17">
        <v>100</v>
      </c>
    </row>
    <row r="43954" spans="1:24" ht="24">
      <c r="A43954" s="14" t="s">
        <v>2098</v>
      </c>
      <c r="B43954" s="14" t="s">
        <v>2098</v>
      </c>
      <c r="C43954" s="14" t="s">
        <v>35757</v>
      </c>
      <c r="D43954" s="14" t="s">
        <v>37824</v>
      </c>
      <c r="E43954" s="17"/>
      <c r="F43954" s="17"/>
      <c r="G43954" s="17"/>
      <c r="H43954" s="17"/>
      <c r="I43954" s="17"/>
      <c r="J43954" s="17">
        <v>2.5000000000000001E-2</v>
      </c>
      <c r="K43954" s="17">
        <v>2.5000000000000001E-2</v>
      </c>
      <c r="L43954" s="17">
        <v>0</v>
      </c>
      <c r="M43954" s="17">
        <v>2.5000000000000001E-2</v>
      </c>
      <c r="N43954" s="17">
        <v>100</v>
      </c>
      <c r="O43954" s="17"/>
      <c r="P43954" s="17"/>
      <c r="Q43954" s="17"/>
      <c r="R43954" s="17"/>
      <c r="S43954" s="17"/>
      <c r="T43954" s="17">
        <v>2.5000000000000001E-2</v>
      </c>
      <c r="U43954" s="17">
        <v>2.5000000000000001E-2</v>
      </c>
      <c r="V43954" s="17">
        <v>0</v>
      </c>
      <c r="W43954" s="17">
        <v>2.5000000000000001E-2</v>
      </c>
      <c r="X43954" s="17">
        <v>100</v>
      </c>
    </row>
    <row r="43955" spans="1:24" ht="24">
      <c r="A43955" s="14" t="s">
        <v>2098</v>
      </c>
      <c r="B43955" s="14" t="s">
        <v>2098</v>
      </c>
      <c r="C43955" s="14" t="s">
        <v>35758</v>
      </c>
      <c r="D43955" s="14" t="s">
        <v>37824</v>
      </c>
      <c r="E43955" s="17"/>
      <c r="F43955" s="17"/>
      <c r="G43955" s="17"/>
      <c r="H43955" s="17"/>
      <c r="I43955" s="17"/>
      <c r="J43955" s="17">
        <v>2.5000000000000001E-2</v>
      </c>
      <c r="K43955" s="17">
        <v>2.5000000000000001E-2</v>
      </c>
      <c r="L43955" s="17">
        <v>0</v>
      </c>
      <c r="M43955" s="17">
        <v>2.5000000000000001E-2</v>
      </c>
      <c r="N43955" s="17">
        <v>100</v>
      </c>
      <c r="O43955" s="17"/>
      <c r="P43955" s="17"/>
      <c r="Q43955" s="17"/>
      <c r="R43955" s="17"/>
      <c r="S43955" s="17"/>
      <c r="T43955" s="17">
        <v>2.5000000000000001E-2</v>
      </c>
      <c r="U43955" s="17">
        <v>2.5000000000000001E-2</v>
      </c>
      <c r="V43955" s="17">
        <v>0</v>
      </c>
      <c r="W43955" s="17">
        <v>2.5000000000000001E-2</v>
      </c>
      <c r="X43955" s="17">
        <v>100</v>
      </c>
    </row>
    <row r="43956" spans="1:24" ht="24">
      <c r="A43956" s="14" t="s">
        <v>2098</v>
      </c>
      <c r="B43956" s="14" t="s">
        <v>2098</v>
      </c>
      <c r="C43956" s="14" t="s">
        <v>35759</v>
      </c>
      <c r="D43956" s="14" t="s">
        <v>37822</v>
      </c>
      <c r="E43956" s="17"/>
      <c r="F43956" s="17"/>
      <c r="G43956" s="17"/>
      <c r="H43956" s="17"/>
      <c r="I43956" s="17"/>
      <c r="J43956" s="17">
        <v>7.0000000000000007E-2</v>
      </c>
      <c r="K43956" s="17">
        <v>7.0000000000000007E-2</v>
      </c>
      <c r="L43956" s="17">
        <v>0</v>
      </c>
      <c r="M43956" s="17">
        <v>7.0000000000000007E-2</v>
      </c>
      <c r="N43956" s="17">
        <v>100</v>
      </c>
      <c r="O43956" s="17"/>
      <c r="P43956" s="17"/>
      <c r="Q43956" s="17"/>
      <c r="R43956" s="17"/>
      <c r="S43956" s="17"/>
      <c r="T43956" s="17">
        <v>7.0000000000000007E-2</v>
      </c>
      <c r="U43956" s="17">
        <v>7.0000000000000007E-2</v>
      </c>
      <c r="V43956" s="17">
        <v>0</v>
      </c>
      <c r="W43956" s="17">
        <v>7.0000000000000007E-2</v>
      </c>
      <c r="X43956" s="17">
        <v>100</v>
      </c>
    </row>
    <row r="43957" spans="1:24" ht="24">
      <c r="A43957" s="14" t="s">
        <v>2098</v>
      </c>
      <c r="B43957" s="14" t="s">
        <v>2098</v>
      </c>
      <c r="C43957" s="14" t="s">
        <v>35760</v>
      </c>
      <c r="D43957" s="14" t="s">
        <v>37829</v>
      </c>
      <c r="E43957" s="17"/>
      <c r="F43957" s="17"/>
      <c r="G43957" s="17"/>
      <c r="H43957" s="17"/>
      <c r="I43957" s="17"/>
      <c r="J43957" s="17">
        <v>9.5000000000000001E-2</v>
      </c>
      <c r="K43957" s="17">
        <v>9.5000000000000001E-2</v>
      </c>
      <c r="L43957" s="17">
        <v>0</v>
      </c>
      <c r="M43957" s="17">
        <v>9.5000000000000001E-2</v>
      </c>
      <c r="N43957" s="17">
        <v>100</v>
      </c>
      <c r="O43957" s="17"/>
      <c r="P43957" s="17"/>
      <c r="Q43957" s="17"/>
      <c r="R43957" s="17"/>
      <c r="S43957" s="17"/>
      <c r="T43957" s="17">
        <v>9.5000000000000001E-2</v>
      </c>
      <c r="U43957" s="17">
        <v>9.5000000000000001E-2</v>
      </c>
      <c r="V43957" s="17">
        <v>0</v>
      </c>
      <c r="W43957" s="17">
        <v>9.5000000000000001E-2</v>
      </c>
      <c r="X43957" s="17">
        <v>100</v>
      </c>
    </row>
    <row r="43958" spans="1:24" ht="24">
      <c r="A43958" s="14" t="s">
        <v>2098</v>
      </c>
      <c r="B43958" s="14" t="s">
        <v>2098</v>
      </c>
      <c r="C43958" s="14" t="s">
        <v>35761</v>
      </c>
      <c r="D43958" s="14" t="s">
        <v>37826</v>
      </c>
      <c r="E43958" s="17"/>
      <c r="F43958" s="17"/>
      <c r="G43958" s="17"/>
      <c r="H43958" s="17"/>
      <c r="I43958" s="17"/>
      <c r="J43958" s="17">
        <v>7.0000000000000007E-2</v>
      </c>
      <c r="K43958" s="17">
        <v>7.0000000000000007E-2</v>
      </c>
      <c r="L43958" s="17">
        <v>0</v>
      </c>
      <c r="M43958" s="17">
        <v>7.0000000000000007E-2</v>
      </c>
      <c r="N43958" s="17">
        <v>100</v>
      </c>
      <c r="O43958" s="17"/>
      <c r="P43958" s="17"/>
      <c r="Q43958" s="17"/>
      <c r="R43958" s="17"/>
      <c r="S43958" s="17"/>
      <c r="T43958" s="17">
        <v>7.0000000000000007E-2</v>
      </c>
      <c r="U43958" s="17">
        <v>7.0000000000000007E-2</v>
      </c>
      <c r="V43958" s="17">
        <v>0</v>
      </c>
      <c r="W43958" s="17">
        <v>7.0000000000000007E-2</v>
      </c>
      <c r="X43958" s="17">
        <v>100</v>
      </c>
    </row>
    <row r="43959" spans="1:24" ht="24">
      <c r="A43959" s="14" t="s">
        <v>2098</v>
      </c>
      <c r="B43959" s="14" t="s">
        <v>2098</v>
      </c>
      <c r="C43959" s="14" t="s">
        <v>35762</v>
      </c>
      <c r="D43959" s="14" t="s">
        <v>37826</v>
      </c>
      <c r="E43959" s="17"/>
      <c r="F43959" s="17"/>
      <c r="G43959" s="17"/>
      <c r="H43959" s="17"/>
      <c r="I43959" s="17"/>
      <c r="J43959" s="17">
        <v>7.0000000000000007E-2</v>
      </c>
      <c r="K43959" s="17">
        <v>7.0000000000000007E-2</v>
      </c>
      <c r="L43959" s="17">
        <v>0</v>
      </c>
      <c r="M43959" s="17">
        <v>7.0000000000000007E-2</v>
      </c>
      <c r="N43959" s="17">
        <v>100</v>
      </c>
      <c r="O43959" s="17"/>
      <c r="P43959" s="17"/>
      <c r="Q43959" s="17"/>
      <c r="R43959" s="17"/>
      <c r="S43959" s="17"/>
      <c r="T43959" s="17">
        <v>7.0000000000000007E-2</v>
      </c>
      <c r="U43959" s="17">
        <v>7.0000000000000007E-2</v>
      </c>
      <c r="V43959" s="17">
        <v>0</v>
      </c>
      <c r="W43959" s="17">
        <v>7.0000000000000007E-2</v>
      </c>
      <c r="X43959" s="17">
        <v>100</v>
      </c>
    </row>
    <row r="43960" spans="1:24" ht="24">
      <c r="A43960" s="14" t="s">
        <v>2098</v>
      </c>
      <c r="B43960" s="14" t="s">
        <v>2098</v>
      </c>
      <c r="C43960" s="14" t="s">
        <v>35763</v>
      </c>
      <c r="D43960" s="14" t="s">
        <v>37826</v>
      </c>
      <c r="E43960" s="17"/>
      <c r="F43960" s="17"/>
      <c r="G43960" s="17"/>
      <c r="H43960" s="17"/>
      <c r="I43960" s="17"/>
      <c r="J43960" s="17">
        <v>7.0000000000000007E-2</v>
      </c>
      <c r="K43960" s="17">
        <v>7.0000000000000007E-2</v>
      </c>
      <c r="L43960" s="17">
        <v>0</v>
      </c>
      <c r="M43960" s="17">
        <v>7.0000000000000007E-2</v>
      </c>
      <c r="N43960" s="17">
        <v>100</v>
      </c>
      <c r="O43960" s="17"/>
      <c r="P43960" s="17"/>
      <c r="Q43960" s="17"/>
      <c r="R43960" s="17"/>
      <c r="S43960" s="17"/>
      <c r="T43960" s="17">
        <v>7.0000000000000007E-2</v>
      </c>
      <c r="U43960" s="17">
        <v>7.0000000000000007E-2</v>
      </c>
      <c r="V43960" s="17">
        <v>0</v>
      </c>
      <c r="W43960" s="17">
        <v>7.0000000000000007E-2</v>
      </c>
      <c r="X43960" s="17">
        <v>100</v>
      </c>
    </row>
    <row r="43961" spans="1:24" ht="24">
      <c r="A43961" s="14" t="s">
        <v>2098</v>
      </c>
      <c r="B43961" s="14" t="s">
        <v>2098</v>
      </c>
      <c r="C43961" s="14" t="s">
        <v>35764</v>
      </c>
      <c r="D43961" s="14" t="s">
        <v>37826</v>
      </c>
      <c r="E43961" s="17"/>
      <c r="F43961" s="17"/>
      <c r="G43961" s="17"/>
      <c r="H43961" s="17"/>
      <c r="I43961" s="17"/>
      <c r="J43961" s="17">
        <v>7.0000000000000007E-2</v>
      </c>
      <c r="K43961" s="17">
        <v>7.0000000000000007E-2</v>
      </c>
      <c r="L43961" s="17">
        <v>0</v>
      </c>
      <c r="M43961" s="17">
        <v>7.0000000000000007E-2</v>
      </c>
      <c r="N43961" s="17">
        <v>100</v>
      </c>
      <c r="O43961" s="17"/>
      <c r="P43961" s="17"/>
      <c r="Q43961" s="17"/>
      <c r="R43961" s="17"/>
      <c r="S43961" s="17"/>
      <c r="T43961" s="17">
        <v>7.0000000000000007E-2</v>
      </c>
      <c r="U43961" s="17">
        <v>7.0000000000000007E-2</v>
      </c>
      <c r="V43961" s="17">
        <v>0</v>
      </c>
      <c r="W43961" s="17">
        <v>7.0000000000000007E-2</v>
      </c>
      <c r="X43961" s="17">
        <v>100</v>
      </c>
    </row>
    <row r="43962" spans="1:24" ht="24">
      <c r="A43962" s="14" t="s">
        <v>2098</v>
      </c>
      <c r="B43962" s="14" t="s">
        <v>2098</v>
      </c>
      <c r="C43962" s="14" t="s">
        <v>35765</v>
      </c>
      <c r="D43962" s="14" t="s">
        <v>37825</v>
      </c>
      <c r="E43962" s="17"/>
      <c r="F43962" s="17"/>
      <c r="G43962" s="17"/>
      <c r="H43962" s="17"/>
      <c r="I43962" s="17"/>
      <c r="J43962" s="17">
        <v>3.5999999999999997E-2</v>
      </c>
      <c r="K43962" s="17">
        <v>3.5999999999999997E-2</v>
      </c>
      <c r="L43962" s="17">
        <v>0</v>
      </c>
      <c r="M43962" s="17">
        <v>3.5999999999999997E-2</v>
      </c>
      <c r="N43962" s="17">
        <v>100</v>
      </c>
      <c r="O43962" s="17"/>
      <c r="P43962" s="17"/>
      <c r="Q43962" s="17"/>
      <c r="R43962" s="17"/>
      <c r="S43962" s="17"/>
      <c r="T43962" s="17">
        <v>3.5999999999999997E-2</v>
      </c>
      <c r="U43962" s="17">
        <v>3.5999999999999997E-2</v>
      </c>
      <c r="V43962" s="17">
        <v>0</v>
      </c>
      <c r="W43962" s="17">
        <v>3.5999999999999997E-2</v>
      </c>
      <c r="X43962" s="17">
        <v>100</v>
      </c>
    </row>
    <row r="43963" spans="1:24" ht="24">
      <c r="A43963" s="14" t="s">
        <v>2098</v>
      </c>
      <c r="B43963" s="14" t="s">
        <v>2098</v>
      </c>
      <c r="C43963" s="14" t="s">
        <v>35766</v>
      </c>
      <c r="D43963" s="14" t="s">
        <v>37825</v>
      </c>
      <c r="E43963" s="17"/>
      <c r="F43963" s="17"/>
      <c r="G43963" s="17"/>
      <c r="H43963" s="17"/>
      <c r="I43963" s="17"/>
      <c r="J43963" s="17">
        <v>3.5999999999999997E-2</v>
      </c>
      <c r="K43963" s="17">
        <v>3.5999999999999997E-2</v>
      </c>
      <c r="L43963" s="17">
        <v>0</v>
      </c>
      <c r="M43963" s="17">
        <v>3.5999999999999997E-2</v>
      </c>
      <c r="N43963" s="17">
        <v>100</v>
      </c>
      <c r="O43963" s="17"/>
      <c r="P43963" s="17"/>
      <c r="Q43963" s="17"/>
      <c r="R43963" s="17"/>
      <c r="S43963" s="17"/>
      <c r="T43963" s="17">
        <v>3.5999999999999997E-2</v>
      </c>
      <c r="U43963" s="17">
        <v>3.5999999999999997E-2</v>
      </c>
      <c r="V43963" s="17">
        <v>0</v>
      </c>
      <c r="W43963" s="17">
        <v>3.5999999999999997E-2</v>
      </c>
      <c r="X43963" s="17">
        <v>100</v>
      </c>
    </row>
    <row r="43964" spans="1:24" ht="24">
      <c r="A43964" s="14" t="s">
        <v>2098</v>
      </c>
      <c r="B43964" s="14" t="s">
        <v>2098</v>
      </c>
      <c r="C43964" s="14" t="s">
        <v>35767</v>
      </c>
      <c r="D43964" s="14" t="s">
        <v>37825</v>
      </c>
      <c r="E43964" s="17"/>
      <c r="F43964" s="17"/>
      <c r="G43964" s="17"/>
      <c r="H43964" s="17"/>
      <c r="I43964" s="17"/>
      <c r="J43964" s="17">
        <v>3.5999999999999997E-2</v>
      </c>
      <c r="K43964" s="17">
        <v>3.5999999999999997E-2</v>
      </c>
      <c r="L43964" s="17">
        <v>0</v>
      </c>
      <c r="M43964" s="17">
        <v>3.5999999999999997E-2</v>
      </c>
      <c r="N43964" s="17">
        <v>100</v>
      </c>
      <c r="O43964" s="17"/>
      <c r="P43964" s="17"/>
      <c r="Q43964" s="17"/>
      <c r="R43964" s="17"/>
      <c r="S43964" s="17"/>
      <c r="T43964" s="17">
        <v>3.5999999999999997E-2</v>
      </c>
      <c r="U43964" s="17">
        <v>3.5999999999999997E-2</v>
      </c>
      <c r="V43964" s="17">
        <v>0</v>
      </c>
      <c r="W43964" s="17">
        <v>3.5999999999999997E-2</v>
      </c>
      <c r="X43964" s="17">
        <v>100</v>
      </c>
    </row>
    <row r="43965" spans="1:24" ht="24">
      <c r="A43965" s="14" t="s">
        <v>2098</v>
      </c>
      <c r="B43965" s="14" t="s">
        <v>2098</v>
      </c>
      <c r="C43965" s="14" t="s">
        <v>35768</v>
      </c>
      <c r="D43965" s="14" t="s">
        <v>37825</v>
      </c>
      <c r="E43965" s="17"/>
      <c r="F43965" s="17"/>
      <c r="G43965" s="17"/>
      <c r="H43965" s="17"/>
      <c r="I43965" s="17"/>
      <c r="J43965" s="17">
        <v>3.5999999999999997E-2</v>
      </c>
      <c r="K43965" s="17">
        <v>3.5999999999999997E-2</v>
      </c>
      <c r="L43965" s="17">
        <v>0</v>
      </c>
      <c r="M43965" s="17">
        <v>3.5999999999999997E-2</v>
      </c>
      <c r="N43965" s="17">
        <v>100</v>
      </c>
      <c r="O43965" s="17"/>
      <c r="P43965" s="17"/>
      <c r="Q43965" s="17"/>
      <c r="R43965" s="17"/>
      <c r="S43965" s="17"/>
      <c r="T43965" s="17">
        <v>3.5999999999999997E-2</v>
      </c>
      <c r="U43965" s="17">
        <v>3.5999999999999997E-2</v>
      </c>
      <c r="V43965" s="17">
        <v>0</v>
      </c>
      <c r="W43965" s="17">
        <v>3.5999999999999997E-2</v>
      </c>
      <c r="X43965" s="17">
        <v>100</v>
      </c>
    </row>
    <row r="43966" spans="1:24" ht="24">
      <c r="A43966" s="14" t="s">
        <v>2098</v>
      </c>
      <c r="B43966" s="14" t="s">
        <v>2098</v>
      </c>
      <c r="C43966" s="14" t="s">
        <v>35769</v>
      </c>
      <c r="D43966" s="14" t="s">
        <v>37825</v>
      </c>
      <c r="E43966" s="17"/>
      <c r="F43966" s="17"/>
      <c r="G43966" s="17"/>
      <c r="H43966" s="17"/>
      <c r="I43966" s="17"/>
      <c r="J43966" s="17">
        <v>3.5999999999999997E-2</v>
      </c>
      <c r="K43966" s="17">
        <v>3.5999999999999997E-2</v>
      </c>
      <c r="L43966" s="17">
        <v>0</v>
      </c>
      <c r="M43966" s="17">
        <v>3.5999999999999997E-2</v>
      </c>
      <c r="N43966" s="17">
        <v>100</v>
      </c>
      <c r="O43966" s="17"/>
      <c r="P43966" s="17"/>
      <c r="Q43966" s="17"/>
      <c r="R43966" s="17"/>
      <c r="S43966" s="17"/>
      <c r="T43966" s="17">
        <v>3.5999999999999997E-2</v>
      </c>
      <c r="U43966" s="17">
        <v>3.5999999999999997E-2</v>
      </c>
      <c r="V43966" s="17">
        <v>0</v>
      </c>
      <c r="W43966" s="17">
        <v>3.5999999999999997E-2</v>
      </c>
      <c r="X43966" s="17">
        <v>100</v>
      </c>
    </row>
    <row r="43967" spans="1:24" ht="24">
      <c r="A43967" s="14" t="s">
        <v>2098</v>
      </c>
      <c r="B43967" s="14" t="s">
        <v>2098</v>
      </c>
      <c r="C43967" s="14" t="s">
        <v>35770</v>
      </c>
      <c r="D43967" s="14" t="s">
        <v>37825</v>
      </c>
      <c r="E43967" s="17"/>
      <c r="F43967" s="17"/>
      <c r="G43967" s="17"/>
      <c r="H43967" s="17"/>
      <c r="I43967" s="17"/>
      <c r="J43967" s="17">
        <v>3.5999999999999997E-2</v>
      </c>
      <c r="K43967" s="17">
        <v>3.5999999999999997E-2</v>
      </c>
      <c r="L43967" s="17">
        <v>0</v>
      </c>
      <c r="M43967" s="17">
        <v>3.5999999999999997E-2</v>
      </c>
      <c r="N43967" s="17">
        <v>100</v>
      </c>
      <c r="O43967" s="17"/>
      <c r="P43967" s="17"/>
      <c r="Q43967" s="17"/>
      <c r="R43967" s="17"/>
      <c r="S43967" s="17"/>
      <c r="T43967" s="17">
        <v>3.5999999999999997E-2</v>
      </c>
      <c r="U43967" s="17">
        <v>3.5999999999999997E-2</v>
      </c>
      <c r="V43967" s="17">
        <v>0</v>
      </c>
      <c r="W43967" s="17">
        <v>3.5999999999999997E-2</v>
      </c>
      <c r="X43967" s="17">
        <v>100</v>
      </c>
    </row>
    <row r="43968" spans="1:24" ht="24">
      <c r="A43968" s="14" t="s">
        <v>2098</v>
      </c>
      <c r="B43968" s="14" t="s">
        <v>2098</v>
      </c>
      <c r="C43968" s="14" t="s">
        <v>35771</v>
      </c>
      <c r="D43968" s="14" t="s">
        <v>37829</v>
      </c>
      <c r="E43968" s="17"/>
      <c r="F43968" s="17"/>
      <c r="G43968" s="17"/>
      <c r="H43968" s="17"/>
      <c r="I43968" s="17"/>
      <c r="J43968" s="17">
        <v>9.5000000000000001E-2</v>
      </c>
      <c r="K43968" s="17">
        <v>9.5000000000000001E-2</v>
      </c>
      <c r="L43968" s="17">
        <v>0</v>
      </c>
      <c r="M43968" s="17">
        <v>9.5000000000000001E-2</v>
      </c>
      <c r="N43968" s="17">
        <v>100</v>
      </c>
      <c r="O43968" s="17"/>
      <c r="P43968" s="17"/>
      <c r="Q43968" s="17"/>
      <c r="R43968" s="17"/>
      <c r="S43968" s="17"/>
      <c r="T43968" s="17">
        <v>9.5000000000000001E-2</v>
      </c>
      <c r="U43968" s="17">
        <v>9.5000000000000001E-2</v>
      </c>
      <c r="V43968" s="17">
        <v>0</v>
      </c>
      <c r="W43968" s="17">
        <v>9.5000000000000001E-2</v>
      </c>
      <c r="X43968" s="17">
        <v>100</v>
      </c>
    </row>
    <row r="43969" spans="1:24" ht="24">
      <c r="A43969" s="14" t="s">
        <v>2098</v>
      </c>
      <c r="B43969" s="14" t="s">
        <v>2098</v>
      </c>
      <c r="C43969" s="14" t="s">
        <v>35772</v>
      </c>
      <c r="D43969" s="14" t="s">
        <v>37826</v>
      </c>
      <c r="E43969" s="17"/>
      <c r="F43969" s="17"/>
      <c r="G43969" s="17"/>
      <c r="H43969" s="17"/>
      <c r="I43969" s="17"/>
      <c r="J43969" s="17">
        <v>7.0000000000000007E-2</v>
      </c>
      <c r="K43969" s="17">
        <v>7.0000000000000007E-2</v>
      </c>
      <c r="L43969" s="17">
        <v>0</v>
      </c>
      <c r="M43969" s="17">
        <v>7.0000000000000007E-2</v>
      </c>
      <c r="N43969" s="17">
        <v>100</v>
      </c>
      <c r="O43969" s="17"/>
      <c r="P43969" s="17"/>
      <c r="Q43969" s="17"/>
      <c r="R43969" s="17"/>
      <c r="S43969" s="17"/>
      <c r="T43969" s="17">
        <v>7.0000000000000007E-2</v>
      </c>
      <c r="U43969" s="17">
        <v>7.0000000000000007E-2</v>
      </c>
      <c r="V43969" s="17">
        <v>0</v>
      </c>
      <c r="W43969" s="17">
        <v>7.0000000000000007E-2</v>
      </c>
      <c r="X43969" s="17">
        <v>100</v>
      </c>
    </row>
    <row r="43970" spans="1:24" ht="24">
      <c r="A43970" s="14" t="s">
        <v>2098</v>
      </c>
      <c r="B43970" s="14" t="s">
        <v>2098</v>
      </c>
      <c r="C43970" s="14" t="s">
        <v>35773</v>
      </c>
      <c r="D43970" s="14" t="s">
        <v>37829</v>
      </c>
      <c r="E43970" s="17"/>
      <c r="F43970" s="17"/>
      <c r="G43970" s="17"/>
      <c r="H43970" s="17"/>
      <c r="I43970" s="17"/>
      <c r="J43970" s="17">
        <v>9.5000000000000001E-2</v>
      </c>
      <c r="K43970" s="17">
        <v>9.5000000000000001E-2</v>
      </c>
      <c r="L43970" s="17">
        <v>0</v>
      </c>
      <c r="M43970" s="17">
        <v>9.5000000000000001E-2</v>
      </c>
      <c r="N43970" s="17">
        <v>100</v>
      </c>
      <c r="O43970" s="17"/>
      <c r="P43970" s="17"/>
      <c r="Q43970" s="17"/>
      <c r="R43970" s="17"/>
      <c r="S43970" s="17"/>
      <c r="T43970" s="17">
        <v>9.5000000000000001E-2</v>
      </c>
      <c r="U43970" s="17">
        <v>9.5000000000000001E-2</v>
      </c>
      <c r="V43970" s="17">
        <v>0</v>
      </c>
      <c r="W43970" s="17">
        <v>9.5000000000000001E-2</v>
      </c>
      <c r="X43970" s="17">
        <v>100</v>
      </c>
    </row>
    <row r="43971" spans="1:24" ht="24">
      <c r="A43971" s="14" t="s">
        <v>2098</v>
      </c>
      <c r="B43971" s="14" t="s">
        <v>2098</v>
      </c>
      <c r="C43971" s="14" t="s">
        <v>35774</v>
      </c>
      <c r="D43971" s="14" t="s">
        <v>37824</v>
      </c>
      <c r="E43971" s="17"/>
      <c r="F43971" s="17"/>
      <c r="G43971" s="17"/>
      <c r="H43971" s="17"/>
      <c r="I43971" s="17"/>
      <c r="J43971" s="17">
        <v>0.04</v>
      </c>
      <c r="K43971" s="17">
        <v>0.04</v>
      </c>
      <c r="L43971" s="17">
        <v>0</v>
      </c>
      <c r="M43971" s="17">
        <v>0.04</v>
      </c>
      <c r="N43971" s="17">
        <v>100</v>
      </c>
      <c r="O43971" s="17"/>
      <c r="P43971" s="17"/>
      <c r="Q43971" s="17"/>
      <c r="R43971" s="17"/>
      <c r="S43971" s="17"/>
      <c r="T43971" s="17">
        <v>0.04</v>
      </c>
      <c r="U43971" s="17">
        <v>0.04</v>
      </c>
      <c r="V43971" s="17">
        <v>0</v>
      </c>
      <c r="W43971" s="17">
        <v>0.04</v>
      </c>
      <c r="X43971" s="17">
        <v>100</v>
      </c>
    </row>
    <row r="43972" spans="1:24" ht="24">
      <c r="A43972" s="14" t="s">
        <v>2098</v>
      </c>
      <c r="B43972" s="14" t="s">
        <v>2098</v>
      </c>
      <c r="C43972" s="14" t="s">
        <v>35775</v>
      </c>
      <c r="D43972" s="14" t="s">
        <v>37824</v>
      </c>
      <c r="E43972" s="17"/>
      <c r="F43972" s="17"/>
      <c r="G43972" s="17"/>
      <c r="H43972" s="17"/>
      <c r="I43972" s="17"/>
      <c r="J43972" s="17">
        <v>0.04</v>
      </c>
      <c r="K43972" s="17">
        <v>0.04</v>
      </c>
      <c r="L43972" s="17">
        <v>0</v>
      </c>
      <c r="M43972" s="17">
        <v>0.04</v>
      </c>
      <c r="N43972" s="17">
        <v>100</v>
      </c>
      <c r="O43972" s="17"/>
      <c r="P43972" s="17"/>
      <c r="Q43972" s="17"/>
      <c r="R43972" s="17"/>
      <c r="S43972" s="17"/>
      <c r="T43972" s="17">
        <v>0.04</v>
      </c>
      <c r="U43972" s="17">
        <v>0.04</v>
      </c>
      <c r="V43972" s="17">
        <v>0</v>
      </c>
      <c r="W43972" s="17">
        <v>0.04</v>
      </c>
      <c r="X43972" s="17">
        <v>100</v>
      </c>
    </row>
    <row r="43973" spans="1:24" ht="24">
      <c r="A43973" s="14" t="s">
        <v>2098</v>
      </c>
      <c r="B43973" s="14" t="s">
        <v>2098</v>
      </c>
      <c r="C43973" s="14" t="s">
        <v>35776</v>
      </c>
      <c r="D43973" s="14" t="s">
        <v>37824</v>
      </c>
      <c r="E43973" s="17"/>
      <c r="F43973" s="17"/>
      <c r="G43973" s="17"/>
      <c r="H43973" s="17"/>
      <c r="I43973" s="17"/>
      <c r="J43973" s="17">
        <v>0.04</v>
      </c>
      <c r="K43973" s="17">
        <v>0.04</v>
      </c>
      <c r="L43973" s="17">
        <v>0</v>
      </c>
      <c r="M43973" s="17">
        <v>0.04</v>
      </c>
      <c r="N43973" s="17">
        <v>100</v>
      </c>
      <c r="O43973" s="17"/>
      <c r="P43973" s="17"/>
      <c r="Q43973" s="17"/>
      <c r="R43973" s="17"/>
      <c r="S43973" s="17"/>
      <c r="T43973" s="17">
        <v>0.04</v>
      </c>
      <c r="U43973" s="17">
        <v>0.04</v>
      </c>
      <c r="V43973" s="17">
        <v>0</v>
      </c>
      <c r="W43973" s="17">
        <v>0.04</v>
      </c>
      <c r="X43973" s="17">
        <v>100</v>
      </c>
    </row>
    <row r="43974" spans="1:24" ht="24">
      <c r="A43974" s="14" t="s">
        <v>2098</v>
      </c>
      <c r="B43974" s="14" t="s">
        <v>2098</v>
      </c>
      <c r="C43974" s="14" t="s">
        <v>35777</v>
      </c>
      <c r="D43974" s="14" t="s">
        <v>37824</v>
      </c>
      <c r="E43974" s="17"/>
      <c r="F43974" s="17"/>
      <c r="G43974" s="17"/>
      <c r="H43974" s="17"/>
      <c r="I43974" s="17"/>
      <c r="J43974" s="17">
        <v>0.04</v>
      </c>
      <c r="K43974" s="17">
        <v>0.04</v>
      </c>
      <c r="L43974" s="17">
        <v>0</v>
      </c>
      <c r="M43974" s="17">
        <v>0.04</v>
      </c>
      <c r="N43974" s="17">
        <v>100</v>
      </c>
      <c r="O43974" s="17"/>
      <c r="P43974" s="17"/>
      <c r="Q43974" s="17"/>
      <c r="R43974" s="17"/>
      <c r="S43974" s="17"/>
      <c r="T43974" s="17">
        <v>0.04</v>
      </c>
      <c r="U43974" s="17">
        <v>0.04</v>
      </c>
      <c r="V43974" s="17">
        <v>0</v>
      </c>
      <c r="W43974" s="17">
        <v>0.04</v>
      </c>
      <c r="X43974" s="17">
        <v>100</v>
      </c>
    </row>
    <row r="43975" spans="1:24" ht="24">
      <c r="A43975" s="14" t="s">
        <v>2098</v>
      </c>
      <c r="B43975" s="14" t="s">
        <v>2098</v>
      </c>
      <c r="C43975" s="14" t="s">
        <v>35778</v>
      </c>
      <c r="D43975" s="14" t="s">
        <v>37824</v>
      </c>
      <c r="E43975" s="17"/>
      <c r="F43975" s="17"/>
      <c r="G43975" s="17"/>
      <c r="H43975" s="17"/>
      <c r="I43975" s="17"/>
      <c r="J43975" s="17">
        <v>2.5000000000000001E-2</v>
      </c>
      <c r="K43975" s="17">
        <v>2.5000000000000001E-2</v>
      </c>
      <c r="L43975" s="17">
        <v>0</v>
      </c>
      <c r="M43975" s="17">
        <v>2.5000000000000001E-2</v>
      </c>
      <c r="N43975" s="17">
        <v>100</v>
      </c>
      <c r="O43975" s="17"/>
      <c r="P43975" s="17"/>
      <c r="Q43975" s="17"/>
      <c r="R43975" s="17"/>
      <c r="S43975" s="17"/>
      <c r="T43975" s="17">
        <v>2.5000000000000001E-2</v>
      </c>
      <c r="U43975" s="17">
        <v>2.5000000000000001E-2</v>
      </c>
      <c r="V43975" s="17">
        <v>0</v>
      </c>
      <c r="W43975" s="17">
        <v>2.5000000000000001E-2</v>
      </c>
      <c r="X43975" s="17">
        <v>100</v>
      </c>
    </row>
    <row r="43976" spans="1:24" ht="24">
      <c r="A43976" s="14" t="s">
        <v>2098</v>
      </c>
      <c r="B43976" s="14" t="s">
        <v>2098</v>
      </c>
      <c r="C43976" s="14" t="s">
        <v>35779</v>
      </c>
      <c r="D43976" s="14" t="s">
        <v>37824</v>
      </c>
      <c r="E43976" s="17"/>
      <c r="F43976" s="17"/>
      <c r="G43976" s="17"/>
      <c r="H43976" s="17"/>
      <c r="I43976" s="17"/>
      <c r="J43976" s="17">
        <v>2.5000000000000001E-2</v>
      </c>
      <c r="K43976" s="17">
        <v>2.5000000000000001E-2</v>
      </c>
      <c r="L43976" s="17">
        <v>0</v>
      </c>
      <c r="M43976" s="17">
        <v>2.5000000000000001E-2</v>
      </c>
      <c r="N43976" s="17">
        <v>100</v>
      </c>
      <c r="O43976" s="17"/>
      <c r="P43976" s="17"/>
      <c r="Q43976" s="17"/>
      <c r="R43976" s="17"/>
      <c r="S43976" s="17"/>
      <c r="T43976" s="17">
        <v>2.5000000000000001E-2</v>
      </c>
      <c r="U43976" s="17">
        <v>2.5000000000000001E-2</v>
      </c>
      <c r="V43976" s="17">
        <v>0</v>
      </c>
      <c r="W43976" s="17">
        <v>2.5000000000000001E-2</v>
      </c>
      <c r="X43976" s="17">
        <v>100</v>
      </c>
    </row>
    <row r="43977" spans="1:24" ht="24">
      <c r="A43977" s="14" t="s">
        <v>2098</v>
      </c>
      <c r="B43977" s="14" t="s">
        <v>2098</v>
      </c>
      <c r="C43977" s="14" t="s">
        <v>35780</v>
      </c>
      <c r="D43977" s="14" t="s">
        <v>37824</v>
      </c>
      <c r="E43977" s="17"/>
      <c r="F43977" s="17"/>
      <c r="G43977" s="17"/>
      <c r="H43977" s="17"/>
      <c r="I43977" s="17"/>
      <c r="J43977" s="17">
        <v>2.5000000000000001E-2</v>
      </c>
      <c r="K43977" s="17">
        <v>2.5000000000000001E-2</v>
      </c>
      <c r="L43977" s="17">
        <v>0</v>
      </c>
      <c r="M43977" s="17">
        <v>2.5000000000000001E-2</v>
      </c>
      <c r="N43977" s="17">
        <v>100</v>
      </c>
      <c r="O43977" s="17"/>
      <c r="P43977" s="17"/>
      <c r="Q43977" s="17"/>
      <c r="R43977" s="17"/>
      <c r="S43977" s="17"/>
      <c r="T43977" s="17">
        <v>2.5000000000000001E-2</v>
      </c>
      <c r="U43977" s="17">
        <v>2.5000000000000001E-2</v>
      </c>
      <c r="V43977" s="17">
        <v>0</v>
      </c>
      <c r="W43977" s="17">
        <v>2.5000000000000001E-2</v>
      </c>
      <c r="X43977" s="17">
        <v>100</v>
      </c>
    </row>
    <row r="43978" spans="1:24" ht="24">
      <c r="A43978" s="14" t="s">
        <v>2098</v>
      </c>
      <c r="B43978" s="14" t="s">
        <v>2098</v>
      </c>
      <c r="C43978" s="14" t="s">
        <v>35781</v>
      </c>
      <c r="D43978" s="14" t="s">
        <v>37824</v>
      </c>
      <c r="E43978" s="17"/>
      <c r="F43978" s="17"/>
      <c r="G43978" s="17"/>
      <c r="H43978" s="17"/>
      <c r="I43978" s="17"/>
      <c r="J43978" s="17">
        <v>2.5000000000000001E-2</v>
      </c>
      <c r="K43978" s="17">
        <v>2.5000000000000001E-2</v>
      </c>
      <c r="L43978" s="17">
        <v>0</v>
      </c>
      <c r="M43978" s="17">
        <v>2.5000000000000001E-2</v>
      </c>
      <c r="N43978" s="17">
        <v>100</v>
      </c>
      <c r="O43978" s="17"/>
      <c r="P43978" s="17"/>
      <c r="Q43978" s="17"/>
      <c r="R43978" s="17"/>
      <c r="S43978" s="17"/>
      <c r="T43978" s="17">
        <v>2.5000000000000001E-2</v>
      </c>
      <c r="U43978" s="17">
        <v>2.5000000000000001E-2</v>
      </c>
      <c r="V43978" s="17">
        <v>0</v>
      </c>
      <c r="W43978" s="17">
        <v>2.5000000000000001E-2</v>
      </c>
      <c r="X43978" s="17">
        <v>100</v>
      </c>
    </row>
    <row r="43979" spans="1:24" ht="24">
      <c r="A43979" s="14" t="s">
        <v>2098</v>
      </c>
      <c r="B43979" s="14" t="s">
        <v>2098</v>
      </c>
      <c r="C43979" s="14" t="s">
        <v>35782</v>
      </c>
      <c r="D43979" s="14" t="s">
        <v>37824</v>
      </c>
      <c r="E43979" s="17"/>
      <c r="F43979" s="17"/>
      <c r="G43979" s="17"/>
      <c r="H43979" s="17"/>
      <c r="I43979" s="17"/>
      <c r="J43979" s="17">
        <v>2.5000000000000001E-2</v>
      </c>
      <c r="K43979" s="17">
        <v>2.5000000000000001E-2</v>
      </c>
      <c r="L43979" s="17">
        <v>0</v>
      </c>
      <c r="M43979" s="17">
        <v>2.5000000000000001E-2</v>
      </c>
      <c r="N43979" s="17">
        <v>100</v>
      </c>
      <c r="O43979" s="17"/>
      <c r="P43979" s="17"/>
      <c r="Q43979" s="17"/>
      <c r="R43979" s="17"/>
      <c r="S43979" s="17"/>
      <c r="T43979" s="17">
        <v>2.5000000000000001E-2</v>
      </c>
      <c r="U43979" s="17">
        <v>2.5000000000000001E-2</v>
      </c>
      <c r="V43979" s="17">
        <v>0</v>
      </c>
      <c r="W43979" s="17">
        <v>2.5000000000000001E-2</v>
      </c>
      <c r="X43979" s="17">
        <v>100</v>
      </c>
    </row>
    <row r="43980" spans="1:24" ht="24">
      <c r="A43980" s="14" t="s">
        <v>2098</v>
      </c>
      <c r="B43980" s="14" t="s">
        <v>2098</v>
      </c>
      <c r="C43980" s="14" t="s">
        <v>35783</v>
      </c>
      <c r="D43980" s="14" t="s">
        <v>37825</v>
      </c>
      <c r="E43980" s="17"/>
      <c r="F43980" s="17"/>
      <c r="G43980" s="17"/>
      <c r="H43980" s="17"/>
      <c r="I43980" s="17"/>
      <c r="J43980" s="17">
        <v>3.5999999999999997E-2</v>
      </c>
      <c r="K43980" s="17">
        <v>3.5999999999999997E-2</v>
      </c>
      <c r="L43980" s="17">
        <v>0</v>
      </c>
      <c r="M43980" s="17">
        <v>3.5999999999999997E-2</v>
      </c>
      <c r="N43980" s="17">
        <v>100</v>
      </c>
      <c r="O43980" s="17"/>
      <c r="P43980" s="17"/>
      <c r="Q43980" s="17"/>
      <c r="R43980" s="17"/>
      <c r="S43980" s="17"/>
      <c r="T43980" s="17">
        <v>3.5999999999999997E-2</v>
      </c>
      <c r="U43980" s="17">
        <v>3.5999999999999997E-2</v>
      </c>
      <c r="V43980" s="17">
        <v>0</v>
      </c>
      <c r="W43980" s="17">
        <v>3.5999999999999997E-2</v>
      </c>
      <c r="X43980" s="17">
        <v>100</v>
      </c>
    </row>
    <row r="43981" spans="1:24" ht="24">
      <c r="A43981" s="14" t="s">
        <v>2098</v>
      </c>
      <c r="B43981" s="14" t="s">
        <v>2098</v>
      </c>
      <c r="C43981" s="14" t="s">
        <v>35784</v>
      </c>
      <c r="D43981" s="14" t="s">
        <v>37833</v>
      </c>
      <c r="E43981" s="17"/>
      <c r="F43981" s="17"/>
      <c r="G43981" s="17"/>
      <c r="H43981" s="17"/>
      <c r="I43981" s="17"/>
      <c r="J43981" s="17">
        <v>8.8999999999999996E-2</v>
      </c>
      <c r="K43981" s="17">
        <v>8.8999999999999996E-2</v>
      </c>
      <c r="L43981" s="17">
        <v>0</v>
      </c>
      <c r="M43981" s="17">
        <v>8.8999999999999996E-2</v>
      </c>
      <c r="N43981" s="17">
        <v>100</v>
      </c>
      <c r="O43981" s="17"/>
      <c r="P43981" s="17"/>
      <c r="Q43981" s="17"/>
      <c r="R43981" s="17"/>
      <c r="S43981" s="17"/>
      <c r="T43981" s="17">
        <v>8.8999999999999996E-2</v>
      </c>
      <c r="U43981" s="17">
        <v>8.8999999999999996E-2</v>
      </c>
      <c r="V43981" s="17">
        <v>0</v>
      </c>
      <c r="W43981" s="17">
        <v>8.8999999999999996E-2</v>
      </c>
      <c r="X43981" s="17">
        <v>100</v>
      </c>
    </row>
    <row r="43982" spans="1:24" ht="24">
      <c r="A43982" s="14" t="s">
        <v>2098</v>
      </c>
      <c r="B43982" s="14" t="s">
        <v>2098</v>
      </c>
      <c r="C43982" s="14" t="s">
        <v>35785</v>
      </c>
      <c r="D43982" s="14" t="s">
        <v>37828</v>
      </c>
      <c r="E43982" s="17"/>
      <c r="F43982" s="17"/>
      <c r="G43982" s="17"/>
      <c r="H43982" s="17"/>
      <c r="I43982" s="17"/>
      <c r="J43982" s="17">
        <v>0.02</v>
      </c>
      <c r="K43982" s="17">
        <v>0.02</v>
      </c>
      <c r="L43982" s="17">
        <v>0</v>
      </c>
      <c r="M43982" s="17">
        <v>0.02</v>
      </c>
      <c r="N43982" s="17">
        <v>100</v>
      </c>
      <c r="O43982" s="17"/>
      <c r="P43982" s="17"/>
      <c r="Q43982" s="17"/>
      <c r="R43982" s="17"/>
      <c r="S43982" s="17"/>
      <c r="T43982" s="17">
        <v>0.02</v>
      </c>
      <c r="U43982" s="17">
        <v>0.02</v>
      </c>
      <c r="V43982" s="17">
        <v>0</v>
      </c>
      <c r="W43982" s="17">
        <v>0.02</v>
      </c>
      <c r="X43982" s="17">
        <v>100</v>
      </c>
    </row>
    <row r="43983" spans="1:24" ht="24">
      <c r="A43983" s="14" t="s">
        <v>2098</v>
      </c>
      <c r="B43983" s="14" t="s">
        <v>2098</v>
      </c>
      <c r="C43983" s="14" t="s">
        <v>35786</v>
      </c>
      <c r="D43983" s="14" t="s">
        <v>37822</v>
      </c>
      <c r="E43983" s="17"/>
      <c r="F43983" s="17"/>
      <c r="G43983" s="17"/>
      <c r="H43983" s="17"/>
      <c r="I43983" s="17"/>
      <c r="J43983" s="17">
        <v>7.0000000000000007E-2</v>
      </c>
      <c r="K43983" s="17">
        <v>7.0000000000000007E-2</v>
      </c>
      <c r="L43983" s="17">
        <v>0</v>
      </c>
      <c r="M43983" s="17">
        <v>7.0000000000000007E-2</v>
      </c>
      <c r="N43983" s="17">
        <v>100</v>
      </c>
      <c r="O43983" s="17"/>
      <c r="P43983" s="17"/>
      <c r="Q43983" s="17"/>
      <c r="R43983" s="17"/>
      <c r="S43983" s="17"/>
      <c r="T43983" s="17">
        <v>7.0000000000000007E-2</v>
      </c>
      <c r="U43983" s="17">
        <v>7.0000000000000007E-2</v>
      </c>
      <c r="V43983" s="17">
        <v>0</v>
      </c>
      <c r="W43983" s="17">
        <v>7.0000000000000007E-2</v>
      </c>
      <c r="X43983" s="17">
        <v>100</v>
      </c>
    </row>
    <row r="43984" spans="1:24" ht="24">
      <c r="A43984" s="14" t="s">
        <v>2098</v>
      </c>
      <c r="B43984" s="14" t="s">
        <v>2098</v>
      </c>
      <c r="C43984" s="14" t="s">
        <v>35787</v>
      </c>
      <c r="D43984" s="14" t="s">
        <v>37829</v>
      </c>
      <c r="E43984" s="17"/>
      <c r="F43984" s="17"/>
      <c r="G43984" s="17"/>
      <c r="H43984" s="17"/>
      <c r="I43984" s="17"/>
      <c r="J43984" s="17">
        <v>9.5000000000000001E-2</v>
      </c>
      <c r="K43984" s="17">
        <v>9.5000000000000001E-2</v>
      </c>
      <c r="L43984" s="17">
        <v>0</v>
      </c>
      <c r="M43984" s="17">
        <v>9.5000000000000001E-2</v>
      </c>
      <c r="N43984" s="17">
        <v>100</v>
      </c>
      <c r="O43984" s="17"/>
      <c r="P43984" s="17"/>
      <c r="Q43984" s="17"/>
      <c r="R43984" s="17"/>
      <c r="S43984" s="17"/>
      <c r="T43984" s="17">
        <v>9.5000000000000001E-2</v>
      </c>
      <c r="U43984" s="17">
        <v>9.5000000000000001E-2</v>
      </c>
      <c r="V43984" s="17">
        <v>0</v>
      </c>
      <c r="W43984" s="17">
        <v>9.5000000000000001E-2</v>
      </c>
      <c r="X43984" s="17">
        <v>100</v>
      </c>
    </row>
    <row r="43985" spans="1:24" ht="24">
      <c r="A43985" s="14" t="s">
        <v>2098</v>
      </c>
      <c r="B43985" s="14" t="s">
        <v>2098</v>
      </c>
      <c r="C43985" s="14" t="s">
        <v>35788</v>
      </c>
      <c r="D43985" s="14" t="s">
        <v>37824</v>
      </c>
      <c r="E43985" s="17"/>
      <c r="F43985" s="17"/>
      <c r="G43985" s="17"/>
      <c r="H43985" s="17"/>
      <c r="I43985" s="17"/>
      <c r="J43985" s="17">
        <v>2.5000000000000001E-2</v>
      </c>
      <c r="K43985" s="17">
        <v>2.5000000000000001E-2</v>
      </c>
      <c r="L43985" s="17">
        <v>0</v>
      </c>
      <c r="M43985" s="17">
        <v>2.5000000000000001E-2</v>
      </c>
      <c r="N43985" s="17">
        <v>100</v>
      </c>
      <c r="O43985" s="17"/>
      <c r="P43985" s="17"/>
      <c r="Q43985" s="17"/>
      <c r="R43985" s="17"/>
      <c r="S43985" s="17"/>
      <c r="T43985" s="17">
        <v>2.5000000000000001E-2</v>
      </c>
      <c r="U43985" s="17">
        <v>2.5000000000000001E-2</v>
      </c>
      <c r="V43985" s="17">
        <v>0</v>
      </c>
      <c r="W43985" s="17">
        <v>2.5000000000000001E-2</v>
      </c>
      <c r="X43985" s="17">
        <v>100</v>
      </c>
    </row>
    <row r="43986" spans="1:24" ht="24">
      <c r="A43986" s="14" t="s">
        <v>2098</v>
      </c>
      <c r="B43986" s="14" t="s">
        <v>2098</v>
      </c>
      <c r="C43986" s="14" t="s">
        <v>35789</v>
      </c>
      <c r="D43986" s="14" t="s">
        <v>37826</v>
      </c>
      <c r="E43986" s="17"/>
      <c r="F43986" s="17"/>
      <c r="G43986" s="17"/>
      <c r="H43986" s="17"/>
      <c r="I43986" s="17"/>
      <c r="J43986" s="17">
        <v>7.0000000000000007E-2</v>
      </c>
      <c r="K43986" s="17">
        <v>7.0000000000000007E-2</v>
      </c>
      <c r="L43986" s="17">
        <v>0</v>
      </c>
      <c r="M43986" s="17">
        <v>7.0000000000000007E-2</v>
      </c>
      <c r="N43986" s="17">
        <v>100</v>
      </c>
      <c r="O43986" s="17"/>
      <c r="P43986" s="17"/>
      <c r="Q43986" s="17"/>
      <c r="R43986" s="17"/>
      <c r="S43986" s="17"/>
      <c r="T43986" s="17">
        <v>7.0000000000000007E-2</v>
      </c>
      <c r="U43986" s="17">
        <v>7.0000000000000007E-2</v>
      </c>
      <c r="V43986" s="17">
        <v>0</v>
      </c>
      <c r="W43986" s="17">
        <v>7.0000000000000007E-2</v>
      </c>
      <c r="X43986" s="17">
        <v>100</v>
      </c>
    </row>
    <row r="43987" spans="1:24" ht="24">
      <c r="A43987" s="14" t="s">
        <v>2098</v>
      </c>
      <c r="B43987" s="14" t="s">
        <v>2098</v>
      </c>
      <c r="C43987" s="14" t="s">
        <v>35790</v>
      </c>
      <c r="D43987" s="14" t="s">
        <v>37824</v>
      </c>
      <c r="E43987" s="17"/>
      <c r="F43987" s="17"/>
      <c r="G43987" s="17"/>
      <c r="H43987" s="17"/>
      <c r="I43987" s="17"/>
      <c r="J43987" s="17">
        <v>7.4999999999999997E-2</v>
      </c>
      <c r="K43987" s="17">
        <v>7.4999999999999997E-2</v>
      </c>
      <c r="L43987" s="17">
        <v>0</v>
      </c>
      <c r="M43987" s="17">
        <v>7.4999999999999997E-2</v>
      </c>
      <c r="N43987" s="17">
        <v>100</v>
      </c>
      <c r="O43987" s="17"/>
      <c r="P43987" s="17"/>
      <c r="Q43987" s="17"/>
      <c r="R43987" s="17"/>
      <c r="S43987" s="17"/>
      <c r="T43987" s="17">
        <v>7.4999999999999997E-2</v>
      </c>
      <c r="U43987" s="17">
        <v>7.4999999999999997E-2</v>
      </c>
      <c r="V43987" s="17">
        <v>0</v>
      </c>
      <c r="W43987" s="17">
        <v>7.4999999999999997E-2</v>
      </c>
      <c r="X43987" s="17">
        <v>100</v>
      </c>
    </row>
    <row r="43988" spans="1:24" ht="24">
      <c r="A43988" s="14" t="s">
        <v>2098</v>
      </c>
      <c r="B43988" s="14" t="s">
        <v>2098</v>
      </c>
      <c r="C43988" s="14" t="s">
        <v>35791</v>
      </c>
      <c r="D43988" s="14" t="s">
        <v>37826</v>
      </c>
      <c r="E43988" s="17"/>
      <c r="F43988" s="17"/>
      <c r="G43988" s="17"/>
      <c r="H43988" s="17"/>
      <c r="I43988" s="17"/>
      <c r="J43988" s="17">
        <v>7.0000000000000007E-2</v>
      </c>
      <c r="K43988" s="17">
        <v>7.0000000000000007E-2</v>
      </c>
      <c r="L43988" s="17">
        <v>0</v>
      </c>
      <c r="M43988" s="17">
        <v>7.0000000000000007E-2</v>
      </c>
      <c r="N43988" s="17">
        <v>100</v>
      </c>
      <c r="O43988" s="17"/>
      <c r="P43988" s="17"/>
      <c r="Q43988" s="17"/>
      <c r="R43988" s="17"/>
      <c r="S43988" s="17"/>
      <c r="T43988" s="17">
        <v>7.0000000000000007E-2</v>
      </c>
      <c r="U43988" s="17">
        <v>7.0000000000000007E-2</v>
      </c>
      <c r="V43988" s="17">
        <v>0</v>
      </c>
      <c r="W43988" s="17">
        <v>7.0000000000000007E-2</v>
      </c>
      <c r="X43988" s="17">
        <v>100</v>
      </c>
    </row>
    <row r="43989" spans="1:24" ht="24">
      <c r="A43989" s="14" t="s">
        <v>2098</v>
      </c>
      <c r="B43989" s="14" t="s">
        <v>2098</v>
      </c>
      <c r="C43989" s="14" t="s">
        <v>35792</v>
      </c>
      <c r="D43989" s="14" t="s">
        <v>37822</v>
      </c>
      <c r="E43989" s="17"/>
      <c r="F43989" s="17"/>
      <c r="G43989" s="17"/>
      <c r="H43989" s="17"/>
      <c r="I43989" s="17"/>
      <c r="J43989" s="17">
        <v>7.0000000000000007E-2</v>
      </c>
      <c r="K43989" s="17">
        <v>7.0000000000000007E-2</v>
      </c>
      <c r="L43989" s="17">
        <v>0</v>
      </c>
      <c r="M43989" s="17">
        <v>7.0000000000000007E-2</v>
      </c>
      <c r="N43989" s="17">
        <v>100</v>
      </c>
      <c r="O43989" s="17"/>
      <c r="P43989" s="17"/>
      <c r="Q43989" s="17"/>
      <c r="R43989" s="17"/>
      <c r="S43989" s="17"/>
      <c r="T43989" s="17">
        <v>7.0000000000000007E-2</v>
      </c>
      <c r="U43989" s="17">
        <v>7.0000000000000007E-2</v>
      </c>
      <c r="V43989" s="17">
        <v>0</v>
      </c>
      <c r="W43989" s="17">
        <v>7.0000000000000007E-2</v>
      </c>
      <c r="X43989" s="17">
        <v>100</v>
      </c>
    </row>
    <row r="43990" spans="1:24" ht="24">
      <c r="A43990" s="14" t="s">
        <v>2098</v>
      </c>
      <c r="B43990" s="14" t="s">
        <v>2098</v>
      </c>
      <c r="C43990" s="14" t="s">
        <v>35793</v>
      </c>
      <c r="D43990" s="14" t="s">
        <v>37822</v>
      </c>
      <c r="E43990" s="17"/>
      <c r="F43990" s="17"/>
      <c r="G43990" s="17"/>
      <c r="H43990" s="17"/>
      <c r="I43990" s="17"/>
      <c r="J43990" s="17">
        <v>7.0000000000000007E-2</v>
      </c>
      <c r="K43990" s="17">
        <v>7.0000000000000007E-2</v>
      </c>
      <c r="L43990" s="17">
        <v>0</v>
      </c>
      <c r="M43990" s="17">
        <v>7.0000000000000007E-2</v>
      </c>
      <c r="N43990" s="17">
        <v>100</v>
      </c>
      <c r="O43990" s="17"/>
      <c r="P43990" s="17"/>
      <c r="Q43990" s="17"/>
      <c r="R43990" s="17"/>
      <c r="S43990" s="17"/>
      <c r="T43990" s="17">
        <v>7.0000000000000007E-2</v>
      </c>
      <c r="U43990" s="17">
        <v>7.0000000000000007E-2</v>
      </c>
      <c r="V43990" s="17">
        <v>0</v>
      </c>
      <c r="W43990" s="17">
        <v>7.0000000000000007E-2</v>
      </c>
      <c r="X43990" s="17">
        <v>100</v>
      </c>
    </row>
    <row r="43991" spans="1:24" ht="24">
      <c r="A43991" s="14" t="s">
        <v>2098</v>
      </c>
      <c r="B43991" s="14" t="s">
        <v>2098</v>
      </c>
      <c r="C43991" s="14" t="s">
        <v>35794</v>
      </c>
      <c r="D43991" s="14" t="s">
        <v>37826</v>
      </c>
      <c r="E43991" s="17"/>
      <c r="F43991" s="17"/>
      <c r="G43991" s="17"/>
      <c r="H43991" s="17"/>
      <c r="I43991" s="17"/>
      <c r="J43991" s="17">
        <v>7.0000000000000007E-2</v>
      </c>
      <c r="K43991" s="17">
        <v>7.0000000000000007E-2</v>
      </c>
      <c r="L43991" s="17">
        <v>0</v>
      </c>
      <c r="M43991" s="17">
        <v>7.0000000000000007E-2</v>
      </c>
      <c r="N43991" s="17">
        <v>100</v>
      </c>
      <c r="O43991" s="17"/>
      <c r="P43991" s="17"/>
      <c r="Q43991" s="17"/>
      <c r="R43991" s="17"/>
      <c r="S43991" s="17"/>
      <c r="T43991" s="17">
        <v>7.0000000000000007E-2</v>
      </c>
      <c r="U43991" s="17">
        <v>7.0000000000000007E-2</v>
      </c>
      <c r="V43991" s="17">
        <v>0</v>
      </c>
      <c r="W43991" s="17">
        <v>7.0000000000000007E-2</v>
      </c>
      <c r="X43991" s="17">
        <v>100</v>
      </c>
    </row>
    <row r="43992" spans="1:24" ht="24">
      <c r="A43992" s="14" t="s">
        <v>2098</v>
      </c>
      <c r="B43992" s="14" t="s">
        <v>2098</v>
      </c>
      <c r="C43992" s="14" t="s">
        <v>35795</v>
      </c>
      <c r="D43992" s="14" t="s">
        <v>37833</v>
      </c>
      <c r="E43992" s="17"/>
      <c r="F43992" s="17"/>
      <c r="G43992" s="17"/>
      <c r="H43992" s="17"/>
      <c r="I43992" s="17"/>
      <c r="J43992" s="17">
        <v>8.8999999999999996E-2</v>
      </c>
      <c r="K43992" s="17">
        <v>8.8999999999999996E-2</v>
      </c>
      <c r="L43992" s="17">
        <v>0</v>
      </c>
      <c r="M43992" s="17">
        <v>8.8999999999999996E-2</v>
      </c>
      <c r="N43992" s="17">
        <v>100</v>
      </c>
      <c r="O43992" s="17"/>
      <c r="P43992" s="17"/>
      <c r="Q43992" s="17"/>
      <c r="R43992" s="17"/>
      <c r="S43992" s="17"/>
      <c r="T43992" s="17">
        <v>8.8999999999999996E-2</v>
      </c>
      <c r="U43992" s="17">
        <v>8.8999999999999996E-2</v>
      </c>
      <c r="V43992" s="17">
        <v>0</v>
      </c>
      <c r="W43992" s="17">
        <v>8.8999999999999996E-2</v>
      </c>
      <c r="X43992" s="17">
        <v>100</v>
      </c>
    </row>
    <row r="43993" spans="1:24" ht="24">
      <c r="A43993" s="14" t="s">
        <v>2098</v>
      </c>
      <c r="B43993" s="14" t="s">
        <v>2098</v>
      </c>
      <c r="C43993" s="14" t="s">
        <v>35796</v>
      </c>
      <c r="D43993" s="14" t="s">
        <v>37826</v>
      </c>
      <c r="E43993" s="17"/>
      <c r="F43993" s="17"/>
      <c r="G43993" s="17"/>
      <c r="H43993" s="17"/>
      <c r="I43993" s="17"/>
      <c r="J43993" s="17">
        <v>7.0000000000000007E-2</v>
      </c>
      <c r="K43993" s="17">
        <v>7.0000000000000007E-2</v>
      </c>
      <c r="L43993" s="17">
        <v>0</v>
      </c>
      <c r="M43993" s="17">
        <v>7.0000000000000007E-2</v>
      </c>
      <c r="N43993" s="17">
        <v>100</v>
      </c>
      <c r="O43993" s="17"/>
      <c r="P43993" s="17"/>
      <c r="Q43993" s="17"/>
      <c r="R43993" s="17"/>
      <c r="S43993" s="17"/>
      <c r="T43993" s="17">
        <v>7.0000000000000007E-2</v>
      </c>
      <c r="U43993" s="17">
        <v>7.0000000000000007E-2</v>
      </c>
      <c r="V43993" s="17">
        <v>0</v>
      </c>
      <c r="W43993" s="17">
        <v>7.0000000000000007E-2</v>
      </c>
      <c r="X43993" s="17">
        <v>100</v>
      </c>
    </row>
    <row r="43994" spans="1:24" ht="24">
      <c r="A43994" s="14" t="s">
        <v>2098</v>
      </c>
      <c r="B43994" s="14" t="s">
        <v>2098</v>
      </c>
      <c r="C43994" s="14" t="s">
        <v>35797</v>
      </c>
      <c r="D43994" s="14" t="s">
        <v>37833</v>
      </c>
      <c r="E43994" s="17"/>
      <c r="F43994" s="17"/>
      <c r="G43994" s="17"/>
      <c r="H43994" s="17"/>
      <c r="I43994" s="17"/>
      <c r="J43994" s="17">
        <v>8.8999999999999996E-2</v>
      </c>
      <c r="K43994" s="17">
        <v>8.8999999999999996E-2</v>
      </c>
      <c r="L43994" s="17">
        <v>0</v>
      </c>
      <c r="M43994" s="17">
        <v>8.8999999999999996E-2</v>
      </c>
      <c r="N43994" s="17">
        <v>100</v>
      </c>
      <c r="O43994" s="17"/>
      <c r="P43994" s="17"/>
      <c r="Q43994" s="17"/>
      <c r="R43994" s="17"/>
      <c r="S43994" s="17"/>
      <c r="T43994" s="17">
        <v>8.8999999999999996E-2</v>
      </c>
      <c r="U43994" s="17">
        <v>8.8999999999999996E-2</v>
      </c>
      <c r="V43994" s="17">
        <v>0</v>
      </c>
      <c r="W43994" s="17">
        <v>8.8999999999999996E-2</v>
      </c>
      <c r="X43994" s="17">
        <v>100</v>
      </c>
    </row>
    <row r="43995" spans="1:24" ht="24">
      <c r="A43995" s="14" t="s">
        <v>2098</v>
      </c>
      <c r="B43995" s="14" t="s">
        <v>2098</v>
      </c>
      <c r="C43995" s="14" t="s">
        <v>35798</v>
      </c>
      <c r="D43995" s="14" t="s">
        <v>37833</v>
      </c>
      <c r="E43995" s="17"/>
      <c r="F43995" s="17"/>
      <c r="G43995" s="17"/>
      <c r="H43995" s="17"/>
      <c r="I43995" s="17"/>
      <c r="J43995" s="17">
        <v>8.8999999999999996E-2</v>
      </c>
      <c r="K43995" s="17">
        <v>8.8999999999999996E-2</v>
      </c>
      <c r="L43995" s="17">
        <v>0</v>
      </c>
      <c r="M43995" s="17">
        <v>8.8999999999999996E-2</v>
      </c>
      <c r="N43995" s="17">
        <v>100</v>
      </c>
      <c r="O43995" s="17"/>
      <c r="P43995" s="17"/>
      <c r="Q43995" s="17"/>
      <c r="R43995" s="17"/>
      <c r="S43995" s="17"/>
      <c r="T43995" s="17">
        <v>8.8999999999999996E-2</v>
      </c>
      <c r="U43995" s="17">
        <v>8.8999999999999996E-2</v>
      </c>
      <c r="V43995" s="17">
        <v>0</v>
      </c>
      <c r="W43995" s="17">
        <v>8.8999999999999996E-2</v>
      </c>
      <c r="X43995" s="17">
        <v>100</v>
      </c>
    </row>
    <row r="43996" spans="1:24" ht="24">
      <c r="A43996" s="14" t="s">
        <v>2098</v>
      </c>
      <c r="B43996" s="14" t="s">
        <v>2098</v>
      </c>
      <c r="C43996" s="14" t="s">
        <v>35799</v>
      </c>
      <c r="D43996" s="14" t="s">
        <v>37833</v>
      </c>
      <c r="E43996" s="17"/>
      <c r="F43996" s="17"/>
      <c r="G43996" s="17"/>
      <c r="H43996" s="17"/>
      <c r="I43996" s="17"/>
      <c r="J43996" s="17">
        <v>8.8999999999999996E-2</v>
      </c>
      <c r="K43996" s="17">
        <v>8.8999999999999996E-2</v>
      </c>
      <c r="L43996" s="17">
        <v>0</v>
      </c>
      <c r="M43996" s="17">
        <v>8.8999999999999996E-2</v>
      </c>
      <c r="N43996" s="17">
        <v>100</v>
      </c>
      <c r="O43996" s="17"/>
      <c r="P43996" s="17"/>
      <c r="Q43996" s="17"/>
      <c r="R43996" s="17"/>
      <c r="S43996" s="17"/>
      <c r="T43996" s="17">
        <v>8.8999999999999996E-2</v>
      </c>
      <c r="U43996" s="17">
        <v>8.8999999999999996E-2</v>
      </c>
      <c r="V43996" s="17">
        <v>0</v>
      </c>
      <c r="W43996" s="17">
        <v>8.8999999999999996E-2</v>
      </c>
      <c r="X43996" s="17">
        <v>100</v>
      </c>
    </row>
    <row r="43997" spans="1:24" ht="24">
      <c r="A43997" s="14" t="s">
        <v>2098</v>
      </c>
      <c r="B43997" s="14" t="s">
        <v>2098</v>
      </c>
      <c r="C43997" s="14" t="s">
        <v>35800</v>
      </c>
      <c r="D43997" s="14" t="s">
        <v>37822</v>
      </c>
      <c r="E43997" s="17"/>
      <c r="F43997" s="17"/>
      <c r="G43997" s="17"/>
      <c r="H43997" s="17"/>
      <c r="I43997" s="17"/>
      <c r="J43997" s="17">
        <v>7.0000000000000007E-2</v>
      </c>
      <c r="K43997" s="17">
        <v>7.0000000000000007E-2</v>
      </c>
      <c r="L43997" s="17">
        <v>0</v>
      </c>
      <c r="M43997" s="17">
        <v>7.0000000000000007E-2</v>
      </c>
      <c r="N43997" s="17">
        <v>100</v>
      </c>
      <c r="O43997" s="17"/>
      <c r="P43997" s="17"/>
      <c r="Q43997" s="17"/>
      <c r="R43997" s="17"/>
      <c r="S43997" s="17"/>
      <c r="T43997" s="17">
        <v>7.0000000000000007E-2</v>
      </c>
      <c r="U43997" s="17">
        <v>7.0000000000000007E-2</v>
      </c>
      <c r="V43997" s="17">
        <v>0</v>
      </c>
      <c r="W43997" s="17">
        <v>7.0000000000000007E-2</v>
      </c>
      <c r="X43997" s="17">
        <v>100</v>
      </c>
    </row>
    <row r="43998" spans="1:24" ht="24">
      <c r="A43998" s="14" t="s">
        <v>2098</v>
      </c>
      <c r="B43998" s="14" t="s">
        <v>2098</v>
      </c>
      <c r="C43998" s="14" t="s">
        <v>35801</v>
      </c>
      <c r="D43998" s="14" t="s">
        <v>37822</v>
      </c>
      <c r="E43998" s="17"/>
      <c r="F43998" s="17"/>
      <c r="G43998" s="17"/>
      <c r="H43998" s="17"/>
      <c r="I43998" s="17"/>
      <c r="J43998" s="17">
        <v>7.0000000000000007E-2</v>
      </c>
      <c r="K43998" s="17">
        <v>7.0000000000000007E-2</v>
      </c>
      <c r="L43998" s="17">
        <v>0</v>
      </c>
      <c r="M43998" s="17">
        <v>7.0000000000000007E-2</v>
      </c>
      <c r="N43998" s="17">
        <v>100</v>
      </c>
      <c r="O43998" s="17"/>
      <c r="P43998" s="17"/>
      <c r="Q43998" s="17"/>
      <c r="R43998" s="17"/>
      <c r="S43998" s="17"/>
      <c r="T43998" s="17">
        <v>7.0000000000000007E-2</v>
      </c>
      <c r="U43998" s="17">
        <v>7.0000000000000007E-2</v>
      </c>
      <c r="V43998" s="17">
        <v>0</v>
      </c>
      <c r="W43998" s="17">
        <v>7.0000000000000007E-2</v>
      </c>
      <c r="X43998" s="17">
        <v>100</v>
      </c>
    </row>
    <row r="43999" spans="1:24" ht="24">
      <c r="A43999" s="14" t="s">
        <v>2098</v>
      </c>
      <c r="B43999" s="14" t="s">
        <v>2098</v>
      </c>
      <c r="C43999" s="14" t="s">
        <v>35802</v>
      </c>
      <c r="D43999" s="14" t="s">
        <v>37822</v>
      </c>
      <c r="E43999" s="17"/>
      <c r="F43999" s="17"/>
      <c r="G43999" s="17"/>
      <c r="H43999" s="17"/>
      <c r="I43999" s="17"/>
      <c r="J43999" s="17">
        <v>7.0000000000000007E-2</v>
      </c>
      <c r="K43999" s="17">
        <v>7.0000000000000007E-2</v>
      </c>
      <c r="L43999" s="17">
        <v>0</v>
      </c>
      <c r="M43999" s="17">
        <v>7.0000000000000007E-2</v>
      </c>
      <c r="N43999" s="17">
        <v>100</v>
      </c>
      <c r="O43999" s="17"/>
      <c r="P43999" s="17"/>
      <c r="Q43999" s="17"/>
      <c r="R43999" s="17"/>
      <c r="S43999" s="17"/>
      <c r="T43999" s="17">
        <v>7.0000000000000007E-2</v>
      </c>
      <c r="U43999" s="17">
        <v>7.0000000000000007E-2</v>
      </c>
      <c r="V43999" s="17">
        <v>0</v>
      </c>
      <c r="W43999" s="17">
        <v>7.0000000000000007E-2</v>
      </c>
      <c r="X43999" s="17">
        <v>100</v>
      </c>
    </row>
    <row r="44000" spans="1:24" ht="24">
      <c r="A44000" s="14" t="s">
        <v>2098</v>
      </c>
      <c r="B44000" s="14" t="s">
        <v>2098</v>
      </c>
      <c r="C44000" s="14" t="s">
        <v>35803</v>
      </c>
      <c r="D44000" s="14" t="s">
        <v>37826</v>
      </c>
      <c r="E44000" s="17"/>
      <c r="F44000" s="17"/>
      <c r="G44000" s="17"/>
      <c r="H44000" s="17"/>
      <c r="I44000" s="17"/>
      <c r="J44000" s="17">
        <v>7.0000000000000007E-2</v>
      </c>
      <c r="K44000" s="17">
        <v>7.0000000000000007E-2</v>
      </c>
      <c r="L44000" s="17">
        <v>0</v>
      </c>
      <c r="M44000" s="17">
        <v>7.0000000000000007E-2</v>
      </c>
      <c r="N44000" s="17">
        <v>100</v>
      </c>
      <c r="O44000" s="17"/>
      <c r="P44000" s="17"/>
      <c r="Q44000" s="17"/>
      <c r="R44000" s="17"/>
      <c r="S44000" s="17"/>
      <c r="T44000" s="17">
        <v>7.0000000000000007E-2</v>
      </c>
      <c r="U44000" s="17">
        <v>7.0000000000000007E-2</v>
      </c>
      <c r="V44000" s="17">
        <v>0</v>
      </c>
      <c r="W44000" s="17">
        <v>7.0000000000000007E-2</v>
      </c>
      <c r="X44000" s="17">
        <v>100</v>
      </c>
    </row>
    <row r="44001" spans="1:24" ht="24">
      <c r="A44001" s="14" t="s">
        <v>2098</v>
      </c>
      <c r="B44001" s="14" t="s">
        <v>2098</v>
      </c>
      <c r="C44001" s="14" t="s">
        <v>35804</v>
      </c>
      <c r="D44001" s="14" t="s">
        <v>37826</v>
      </c>
      <c r="E44001" s="17"/>
      <c r="F44001" s="17"/>
      <c r="G44001" s="17"/>
      <c r="H44001" s="17"/>
      <c r="I44001" s="17"/>
      <c r="J44001" s="17">
        <v>7.0000000000000007E-2</v>
      </c>
      <c r="K44001" s="17">
        <v>7.0000000000000007E-2</v>
      </c>
      <c r="L44001" s="17">
        <v>0</v>
      </c>
      <c r="M44001" s="17">
        <v>7.0000000000000007E-2</v>
      </c>
      <c r="N44001" s="17">
        <v>100</v>
      </c>
      <c r="O44001" s="17"/>
      <c r="P44001" s="17"/>
      <c r="Q44001" s="17"/>
      <c r="R44001" s="17"/>
      <c r="S44001" s="17"/>
      <c r="T44001" s="17">
        <v>7.0000000000000007E-2</v>
      </c>
      <c r="U44001" s="17">
        <v>7.0000000000000007E-2</v>
      </c>
      <c r="V44001" s="17">
        <v>0</v>
      </c>
      <c r="W44001" s="17">
        <v>7.0000000000000007E-2</v>
      </c>
      <c r="X44001" s="17">
        <v>100</v>
      </c>
    </row>
    <row r="44002" spans="1:24" ht="24">
      <c r="A44002" s="14" t="s">
        <v>2098</v>
      </c>
      <c r="B44002" s="14" t="s">
        <v>2098</v>
      </c>
      <c r="C44002" s="14" t="s">
        <v>35805</v>
      </c>
      <c r="D44002" s="14" t="s">
        <v>37826</v>
      </c>
      <c r="E44002" s="17"/>
      <c r="F44002" s="17"/>
      <c r="G44002" s="17"/>
      <c r="H44002" s="17"/>
      <c r="I44002" s="17"/>
      <c r="J44002" s="17">
        <v>7.0000000000000007E-2</v>
      </c>
      <c r="K44002" s="17">
        <v>7.0000000000000007E-2</v>
      </c>
      <c r="L44002" s="17">
        <v>0</v>
      </c>
      <c r="M44002" s="17">
        <v>7.0000000000000007E-2</v>
      </c>
      <c r="N44002" s="17">
        <v>100</v>
      </c>
      <c r="O44002" s="17"/>
      <c r="P44002" s="17"/>
      <c r="Q44002" s="17"/>
      <c r="R44002" s="17"/>
      <c r="S44002" s="17"/>
      <c r="T44002" s="17">
        <v>7.0000000000000007E-2</v>
      </c>
      <c r="U44002" s="17">
        <v>7.0000000000000007E-2</v>
      </c>
      <c r="V44002" s="17">
        <v>0</v>
      </c>
      <c r="W44002" s="17">
        <v>7.0000000000000007E-2</v>
      </c>
      <c r="X44002" s="17">
        <v>100</v>
      </c>
    </row>
    <row r="44003" spans="1:24" ht="24">
      <c r="A44003" s="14" t="s">
        <v>2098</v>
      </c>
      <c r="B44003" s="14" t="s">
        <v>2098</v>
      </c>
      <c r="C44003" s="14" t="s">
        <v>35806</v>
      </c>
      <c r="D44003" s="14" t="s">
        <v>37826</v>
      </c>
      <c r="E44003" s="17"/>
      <c r="F44003" s="17"/>
      <c r="G44003" s="17"/>
      <c r="H44003" s="17"/>
      <c r="I44003" s="17"/>
      <c r="J44003" s="17">
        <v>7.0000000000000007E-2</v>
      </c>
      <c r="K44003" s="17">
        <v>7.0000000000000007E-2</v>
      </c>
      <c r="L44003" s="17">
        <v>0</v>
      </c>
      <c r="M44003" s="17">
        <v>7.0000000000000007E-2</v>
      </c>
      <c r="N44003" s="17">
        <v>100</v>
      </c>
      <c r="O44003" s="17"/>
      <c r="P44003" s="17"/>
      <c r="Q44003" s="17"/>
      <c r="R44003" s="17"/>
      <c r="S44003" s="17"/>
      <c r="T44003" s="17">
        <v>7.0000000000000007E-2</v>
      </c>
      <c r="U44003" s="17">
        <v>7.0000000000000007E-2</v>
      </c>
      <c r="V44003" s="17">
        <v>0</v>
      </c>
      <c r="W44003" s="17">
        <v>7.0000000000000007E-2</v>
      </c>
      <c r="X44003" s="17">
        <v>100</v>
      </c>
    </row>
    <row r="44004" spans="1:24" ht="24">
      <c r="A44004" s="14" t="s">
        <v>2098</v>
      </c>
      <c r="B44004" s="14" t="s">
        <v>2098</v>
      </c>
      <c r="C44004" s="14" t="s">
        <v>35807</v>
      </c>
      <c r="D44004" s="14" t="s">
        <v>37821</v>
      </c>
      <c r="E44004" s="17"/>
      <c r="F44004" s="17"/>
      <c r="G44004" s="17"/>
      <c r="H44004" s="17"/>
      <c r="I44004" s="17"/>
      <c r="J44004" s="17">
        <v>3.5000000000000003E-2</v>
      </c>
      <c r="K44004" s="17">
        <v>3.5000000000000003E-2</v>
      </c>
      <c r="L44004" s="17">
        <v>0</v>
      </c>
      <c r="M44004" s="17">
        <v>3.5000000000000003E-2</v>
      </c>
      <c r="N44004" s="17">
        <v>100</v>
      </c>
      <c r="O44004" s="17"/>
      <c r="P44004" s="17"/>
      <c r="Q44004" s="17"/>
      <c r="R44004" s="17"/>
      <c r="S44004" s="17"/>
      <c r="T44004" s="17">
        <v>3.5000000000000003E-2</v>
      </c>
      <c r="U44004" s="17">
        <v>3.5000000000000003E-2</v>
      </c>
      <c r="V44004" s="17">
        <v>0</v>
      </c>
      <c r="W44004" s="17">
        <v>3.5000000000000003E-2</v>
      </c>
      <c r="X44004" s="17">
        <v>100</v>
      </c>
    </row>
    <row r="44005" spans="1:24" ht="24">
      <c r="A44005" s="14" t="s">
        <v>2098</v>
      </c>
      <c r="B44005" s="14" t="s">
        <v>2098</v>
      </c>
      <c r="C44005" s="14" t="s">
        <v>35808</v>
      </c>
      <c r="D44005" s="14" t="s">
        <v>37825</v>
      </c>
      <c r="E44005" s="17"/>
      <c r="F44005" s="17"/>
      <c r="G44005" s="17"/>
      <c r="H44005" s="17"/>
      <c r="I44005" s="17"/>
      <c r="J44005" s="17">
        <v>3.5999999999999997E-2</v>
      </c>
      <c r="K44005" s="17">
        <v>3.5999999999999997E-2</v>
      </c>
      <c r="L44005" s="17">
        <v>0</v>
      </c>
      <c r="M44005" s="17">
        <v>3.5999999999999997E-2</v>
      </c>
      <c r="N44005" s="17">
        <v>100</v>
      </c>
      <c r="O44005" s="17"/>
      <c r="P44005" s="17"/>
      <c r="Q44005" s="17"/>
      <c r="R44005" s="17"/>
      <c r="S44005" s="17"/>
      <c r="T44005" s="17">
        <v>3.5999999999999997E-2</v>
      </c>
      <c r="U44005" s="17">
        <v>3.5999999999999997E-2</v>
      </c>
      <c r="V44005" s="17">
        <v>0</v>
      </c>
      <c r="W44005" s="17">
        <v>3.5999999999999997E-2</v>
      </c>
      <c r="X44005" s="17">
        <v>100</v>
      </c>
    </row>
    <row r="44006" spans="1:24" ht="24">
      <c r="A44006" s="14" t="s">
        <v>2098</v>
      </c>
      <c r="B44006" s="14" t="s">
        <v>2098</v>
      </c>
      <c r="C44006" s="14" t="s">
        <v>35809</v>
      </c>
      <c r="D44006" s="14" t="s">
        <v>37821</v>
      </c>
      <c r="E44006" s="17"/>
      <c r="F44006" s="17"/>
      <c r="G44006" s="17"/>
      <c r="H44006" s="17"/>
      <c r="I44006" s="17"/>
      <c r="J44006" s="17">
        <v>3.5000000000000003E-2</v>
      </c>
      <c r="K44006" s="17">
        <v>3.5000000000000003E-2</v>
      </c>
      <c r="L44006" s="17">
        <v>0</v>
      </c>
      <c r="M44006" s="17">
        <v>3.5000000000000003E-2</v>
      </c>
      <c r="N44006" s="17">
        <v>100</v>
      </c>
      <c r="O44006" s="17"/>
      <c r="P44006" s="17"/>
      <c r="Q44006" s="17"/>
      <c r="R44006" s="17"/>
      <c r="S44006" s="17"/>
      <c r="T44006" s="17">
        <v>3.5000000000000003E-2</v>
      </c>
      <c r="U44006" s="17">
        <v>3.5000000000000003E-2</v>
      </c>
      <c r="V44006" s="17">
        <v>0</v>
      </c>
      <c r="W44006" s="17">
        <v>3.5000000000000003E-2</v>
      </c>
      <c r="X44006" s="17">
        <v>100</v>
      </c>
    </row>
    <row r="44007" spans="1:24" ht="24">
      <c r="A44007" s="14" t="s">
        <v>2098</v>
      </c>
      <c r="B44007" s="14" t="s">
        <v>2098</v>
      </c>
      <c r="C44007" s="14" t="s">
        <v>35810</v>
      </c>
      <c r="D44007" s="14" t="s">
        <v>37830</v>
      </c>
      <c r="E44007" s="17"/>
      <c r="F44007" s="17"/>
      <c r="G44007" s="17"/>
      <c r="H44007" s="17"/>
      <c r="I44007" s="17"/>
      <c r="J44007" s="17">
        <v>0.3</v>
      </c>
      <c r="K44007" s="17">
        <v>0.3</v>
      </c>
      <c r="L44007" s="17">
        <v>0</v>
      </c>
      <c r="M44007" s="17">
        <v>0.3</v>
      </c>
      <c r="N44007" s="17">
        <v>100</v>
      </c>
      <c r="O44007" s="17"/>
      <c r="P44007" s="17"/>
      <c r="Q44007" s="17"/>
      <c r="R44007" s="17"/>
      <c r="S44007" s="17"/>
      <c r="T44007" s="17">
        <v>0.3</v>
      </c>
      <c r="U44007" s="17">
        <v>0.3</v>
      </c>
      <c r="V44007" s="17">
        <v>0</v>
      </c>
      <c r="W44007" s="17">
        <v>0.3</v>
      </c>
      <c r="X44007" s="17">
        <v>100</v>
      </c>
    </row>
    <row r="44008" spans="1:24" ht="24">
      <c r="A44008" s="14" t="s">
        <v>2098</v>
      </c>
      <c r="B44008" s="14" t="s">
        <v>2098</v>
      </c>
      <c r="C44008" s="14" t="s">
        <v>35811</v>
      </c>
      <c r="D44008" s="14" t="s">
        <v>37827</v>
      </c>
      <c r="E44008" s="17"/>
      <c r="F44008" s="17"/>
      <c r="G44008" s="17"/>
      <c r="H44008" s="17"/>
      <c r="I44008" s="17"/>
      <c r="J44008" s="17">
        <v>0.15</v>
      </c>
      <c r="K44008" s="17">
        <v>0.15</v>
      </c>
      <c r="L44008" s="17">
        <v>0</v>
      </c>
      <c r="M44008" s="17">
        <v>0.15</v>
      </c>
      <c r="N44008" s="17">
        <v>100</v>
      </c>
      <c r="O44008" s="17"/>
      <c r="P44008" s="17"/>
      <c r="Q44008" s="17"/>
      <c r="R44008" s="17"/>
      <c r="S44008" s="17"/>
      <c r="T44008" s="17">
        <v>0.15</v>
      </c>
      <c r="U44008" s="17">
        <v>0.15</v>
      </c>
      <c r="V44008" s="17">
        <v>0</v>
      </c>
      <c r="W44008" s="17">
        <v>0.15</v>
      </c>
      <c r="X44008" s="17">
        <v>100</v>
      </c>
    </row>
    <row r="44009" spans="1:24" ht="24">
      <c r="A44009" s="14" t="s">
        <v>2098</v>
      </c>
      <c r="B44009" s="14" t="s">
        <v>2098</v>
      </c>
      <c r="C44009" s="14" t="s">
        <v>35812</v>
      </c>
      <c r="D44009" s="14" t="s">
        <v>37822</v>
      </c>
      <c r="E44009" s="17"/>
      <c r="F44009" s="17"/>
      <c r="G44009" s="17"/>
      <c r="H44009" s="17"/>
      <c r="I44009" s="17"/>
      <c r="J44009" s="17">
        <v>0.28000000000000003</v>
      </c>
      <c r="K44009" s="17">
        <v>0.28000000000000003</v>
      </c>
      <c r="L44009" s="17">
        <v>0</v>
      </c>
      <c r="M44009" s="17">
        <v>0.28000000000000003</v>
      </c>
      <c r="N44009" s="17">
        <v>100</v>
      </c>
      <c r="O44009" s="17"/>
      <c r="P44009" s="17"/>
      <c r="Q44009" s="17"/>
      <c r="R44009" s="17"/>
      <c r="S44009" s="17"/>
      <c r="T44009" s="17">
        <v>0.28000000000000003</v>
      </c>
      <c r="U44009" s="17">
        <v>0.28000000000000003</v>
      </c>
      <c r="V44009" s="17">
        <v>0</v>
      </c>
      <c r="W44009" s="17">
        <v>0.28000000000000003</v>
      </c>
      <c r="X44009" s="17">
        <v>100</v>
      </c>
    </row>
    <row r="44010" spans="1:24" ht="24">
      <c r="A44010" s="14" t="s">
        <v>2098</v>
      </c>
      <c r="B44010" s="14" t="s">
        <v>2098</v>
      </c>
      <c r="C44010" s="14" t="s">
        <v>35813</v>
      </c>
      <c r="D44010" s="14" t="s">
        <v>37826</v>
      </c>
      <c r="E44010" s="17"/>
      <c r="F44010" s="17"/>
      <c r="G44010" s="17"/>
      <c r="H44010" s="17"/>
      <c r="I44010" s="17"/>
      <c r="J44010" s="17">
        <v>0.14000000000000001</v>
      </c>
      <c r="K44010" s="17">
        <v>0.14000000000000001</v>
      </c>
      <c r="L44010" s="17">
        <v>0</v>
      </c>
      <c r="M44010" s="17">
        <v>0.14000000000000001</v>
      </c>
      <c r="N44010" s="17">
        <v>100</v>
      </c>
      <c r="O44010" s="17"/>
      <c r="P44010" s="17"/>
      <c r="Q44010" s="17"/>
      <c r="R44010" s="17"/>
      <c r="S44010" s="17"/>
      <c r="T44010" s="17">
        <v>0.14000000000000001</v>
      </c>
      <c r="U44010" s="17">
        <v>0.14000000000000001</v>
      </c>
      <c r="V44010" s="17">
        <v>0</v>
      </c>
      <c r="W44010" s="17">
        <v>0.14000000000000001</v>
      </c>
      <c r="X44010" s="17">
        <v>100</v>
      </c>
    </row>
    <row r="44011" spans="1:24" ht="24">
      <c r="A44011" s="14" t="s">
        <v>2098</v>
      </c>
      <c r="B44011" s="14" t="s">
        <v>2098</v>
      </c>
      <c r="C44011" s="14" t="s">
        <v>35814</v>
      </c>
      <c r="D44011" s="14" t="s">
        <v>37830</v>
      </c>
      <c r="E44011" s="17"/>
      <c r="F44011" s="17"/>
      <c r="G44011" s="17"/>
      <c r="H44011" s="17"/>
      <c r="I44011" s="17"/>
      <c r="J44011" s="17">
        <v>0.15</v>
      </c>
      <c r="K44011" s="17">
        <v>0.15</v>
      </c>
      <c r="L44011" s="17">
        <v>0</v>
      </c>
      <c r="M44011" s="17">
        <v>0.15</v>
      </c>
      <c r="N44011" s="17">
        <v>100</v>
      </c>
      <c r="O44011" s="17"/>
      <c r="P44011" s="17"/>
      <c r="Q44011" s="17"/>
      <c r="R44011" s="17"/>
      <c r="S44011" s="17"/>
      <c r="T44011" s="17">
        <v>0.15</v>
      </c>
      <c r="U44011" s="17">
        <v>0.15</v>
      </c>
      <c r="V44011" s="17">
        <v>0</v>
      </c>
      <c r="W44011" s="17">
        <v>0.15</v>
      </c>
      <c r="X44011" s="17">
        <v>100</v>
      </c>
    </row>
    <row r="44012" spans="1:24" ht="24">
      <c r="A44012" s="14" t="s">
        <v>2098</v>
      </c>
      <c r="B44012" s="14" t="s">
        <v>2098</v>
      </c>
      <c r="C44012" s="14" t="s">
        <v>35815</v>
      </c>
      <c r="D44012" s="14" t="s">
        <v>37835</v>
      </c>
      <c r="E44012" s="17"/>
      <c r="F44012" s="17"/>
      <c r="G44012" s="17"/>
      <c r="H44012" s="17"/>
      <c r="I44012" s="17"/>
      <c r="J44012" s="17">
        <v>0.65</v>
      </c>
      <c r="K44012" s="17">
        <v>0.65</v>
      </c>
      <c r="L44012" s="17">
        <v>0.64900000000000002</v>
      </c>
      <c r="M44012" s="17">
        <v>0</v>
      </c>
      <c r="N44012" s="17">
        <v>0</v>
      </c>
      <c r="O44012" s="17"/>
      <c r="P44012" s="17"/>
      <c r="Q44012" s="17"/>
      <c r="R44012" s="17"/>
      <c r="S44012" s="17"/>
      <c r="T44012" s="17">
        <v>0.65</v>
      </c>
      <c r="U44012" s="17">
        <v>0.65</v>
      </c>
      <c r="V44012" s="17">
        <v>0.64900000000000002</v>
      </c>
      <c r="W44012" s="17">
        <v>0</v>
      </c>
      <c r="X44012" s="17">
        <v>0</v>
      </c>
    </row>
    <row r="44013" spans="1:24" ht="24">
      <c r="A44013" s="14" t="s">
        <v>2098</v>
      </c>
      <c r="B44013" s="14" t="s">
        <v>2098</v>
      </c>
      <c r="C44013" s="14" t="s">
        <v>35816</v>
      </c>
      <c r="D44013" s="14" t="s">
        <v>37827</v>
      </c>
      <c r="E44013" s="17"/>
      <c r="F44013" s="17"/>
      <c r="G44013" s="17"/>
      <c r="H44013" s="17"/>
      <c r="I44013" s="17"/>
      <c r="J44013" s="17">
        <v>0.11</v>
      </c>
      <c r="K44013" s="17">
        <v>0.11</v>
      </c>
      <c r="L44013" s="17">
        <v>0</v>
      </c>
      <c r="M44013" s="17">
        <v>0</v>
      </c>
      <c r="N44013" s="17">
        <v>0</v>
      </c>
      <c r="O44013" s="17"/>
      <c r="P44013" s="17"/>
      <c r="Q44013" s="17"/>
      <c r="R44013" s="17"/>
      <c r="S44013" s="17"/>
      <c r="T44013" s="17">
        <v>0.11</v>
      </c>
      <c r="U44013" s="17">
        <v>0.11</v>
      </c>
      <c r="V44013" s="17">
        <v>0</v>
      </c>
      <c r="W44013" s="17">
        <v>0</v>
      </c>
      <c r="X44013" s="17">
        <v>0</v>
      </c>
    </row>
    <row r="44014" spans="1:24" ht="24">
      <c r="A44014" s="14" t="s">
        <v>2098</v>
      </c>
      <c r="B44014" s="14" t="s">
        <v>2098</v>
      </c>
      <c r="C44014" s="14" t="s">
        <v>35817</v>
      </c>
      <c r="D44014" s="14" t="s">
        <v>37822</v>
      </c>
      <c r="E44014" s="17"/>
      <c r="F44014" s="17"/>
      <c r="G44014" s="17"/>
      <c r="H44014" s="17"/>
      <c r="I44014" s="17"/>
      <c r="J44014" s="17">
        <v>7.0000000000000007E-2</v>
      </c>
      <c r="K44014" s="17">
        <v>7.0000000000000007E-2</v>
      </c>
      <c r="L44014" s="17">
        <v>7.0000000000000007E-2</v>
      </c>
      <c r="M44014" s="17">
        <v>0</v>
      </c>
      <c r="N44014" s="17">
        <v>0</v>
      </c>
      <c r="O44014" s="17"/>
      <c r="P44014" s="17"/>
      <c r="Q44014" s="17"/>
      <c r="R44014" s="17"/>
      <c r="S44014" s="17"/>
      <c r="T44014" s="17">
        <v>7.0000000000000007E-2</v>
      </c>
      <c r="U44014" s="17">
        <v>7.0000000000000007E-2</v>
      </c>
      <c r="V44014" s="17">
        <v>7.0000000000000007E-2</v>
      </c>
      <c r="W44014" s="17">
        <v>0</v>
      </c>
      <c r="X44014" s="17">
        <v>0</v>
      </c>
    </row>
    <row r="44015" spans="1:24" ht="24">
      <c r="A44015" s="14" t="s">
        <v>2098</v>
      </c>
      <c r="B44015" s="14" t="s">
        <v>2098</v>
      </c>
      <c r="C44015" s="14" t="s">
        <v>35818</v>
      </c>
      <c r="D44015" s="14" t="s">
        <v>37826</v>
      </c>
      <c r="E44015" s="17"/>
      <c r="F44015" s="17"/>
      <c r="G44015" s="17"/>
      <c r="H44015" s="17"/>
      <c r="I44015" s="17"/>
      <c r="J44015" s="17">
        <v>0.14000000000000001</v>
      </c>
      <c r="K44015" s="17">
        <v>0.14000000000000001</v>
      </c>
      <c r="L44015" s="17">
        <v>0.14000000000000001</v>
      </c>
      <c r="M44015" s="17">
        <v>0</v>
      </c>
      <c r="N44015" s="17">
        <v>0</v>
      </c>
      <c r="O44015" s="17"/>
      <c r="P44015" s="17"/>
      <c r="Q44015" s="17"/>
      <c r="R44015" s="17"/>
      <c r="S44015" s="17"/>
      <c r="T44015" s="17">
        <v>0.14000000000000001</v>
      </c>
      <c r="U44015" s="17">
        <v>0.14000000000000001</v>
      </c>
      <c r="V44015" s="17">
        <v>0.14000000000000001</v>
      </c>
      <c r="W44015" s="17">
        <v>0</v>
      </c>
      <c r="X44015" s="17">
        <v>0</v>
      </c>
    </row>
    <row r="44016" spans="1:24" ht="24">
      <c r="A44016" s="14" t="s">
        <v>2098</v>
      </c>
      <c r="B44016" s="14" t="s">
        <v>2098</v>
      </c>
      <c r="C44016" s="14" t="s">
        <v>35819</v>
      </c>
      <c r="D44016" s="14" t="s">
        <v>37821</v>
      </c>
      <c r="E44016" s="17"/>
      <c r="F44016" s="17"/>
      <c r="G44016" s="17"/>
      <c r="H44016" s="17"/>
      <c r="I44016" s="17"/>
      <c r="J44016" s="17">
        <v>7.0000000000000007E-2</v>
      </c>
      <c r="K44016" s="17">
        <v>7.0000000000000007E-2</v>
      </c>
      <c r="L44016" s="17">
        <v>0</v>
      </c>
      <c r="M44016" s="17">
        <v>7.0000000000000007E-2</v>
      </c>
      <c r="N44016" s="17">
        <v>100</v>
      </c>
      <c r="O44016" s="17"/>
      <c r="P44016" s="17"/>
      <c r="Q44016" s="17"/>
      <c r="R44016" s="17"/>
      <c r="S44016" s="17"/>
      <c r="T44016" s="17">
        <v>7.0000000000000007E-2</v>
      </c>
      <c r="U44016" s="17">
        <v>7.0000000000000007E-2</v>
      </c>
      <c r="V44016" s="17">
        <v>0</v>
      </c>
      <c r="W44016" s="17">
        <v>7.0000000000000007E-2</v>
      </c>
      <c r="X44016" s="17">
        <v>100</v>
      </c>
    </row>
    <row r="44017" spans="1:24" ht="24">
      <c r="A44017" s="14" t="s">
        <v>2098</v>
      </c>
      <c r="B44017" s="14" t="s">
        <v>2098</v>
      </c>
      <c r="C44017" s="14" t="s">
        <v>35820</v>
      </c>
      <c r="D44017" s="14" t="s">
        <v>37827</v>
      </c>
      <c r="E44017" s="17"/>
      <c r="F44017" s="17"/>
      <c r="G44017" s="17"/>
      <c r="H44017" s="17"/>
      <c r="I44017" s="17"/>
      <c r="J44017" s="17">
        <v>5.5E-2</v>
      </c>
      <c r="K44017" s="17">
        <v>5.5E-2</v>
      </c>
      <c r="L44017" s="17">
        <v>0</v>
      </c>
      <c r="M44017" s="17">
        <v>5.5E-2</v>
      </c>
      <c r="N44017" s="17">
        <v>100</v>
      </c>
      <c r="O44017" s="17"/>
      <c r="P44017" s="17"/>
      <c r="Q44017" s="17"/>
      <c r="R44017" s="17"/>
      <c r="S44017" s="17"/>
      <c r="T44017" s="17">
        <v>5.5E-2</v>
      </c>
      <c r="U44017" s="17">
        <v>5.5E-2</v>
      </c>
      <c r="V44017" s="17">
        <v>0</v>
      </c>
      <c r="W44017" s="17">
        <v>5.5E-2</v>
      </c>
      <c r="X44017" s="17">
        <v>100</v>
      </c>
    </row>
    <row r="44018" spans="1:24" ht="24">
      <c r="A44018" s="14" t="s">
        <v>2098</v>
      </c>
      <c r="B44018" s="14" t="s">
        <v>2098</v>
      </c>
      <c r="C44018" s="14" t="s">
        <v>35821</v>
      </c>
      <c r="D44018" s="14" t="s">
        <v>37830</v>
      </c>
      <c r="E44018" s="17"/>
      <c r="F44018" s="17"/>
      <c r="G44018" s="17"/>
      <c r="H44018" s="17"/>
      <c r="I44018" s="17"/>
      <c r="J44018" s="17">
        <v>0.15</v>
      </c>
      <c r="K44018" s="17">
        <v>0.15</v>
      </c>
      <c r="L44018" s="17">
        <v>0.15</v>
      </c>
      <c r="M44018" s="17">
        <v>0</v>
      </c>
      <c r="N44018" s="17">
        <v>0</v>
      </c>
      <c r="O44018" s="17"/>
      <c r="P44018" s="17"/>
      <c r="Q44018" s="17"/>
      <c r="R44018" s="17"/>
      <c r="S44018" s="17"/>
      <c r="T44018" s="17">
        <v>0.15</v>
      </c>
      <c r="U44018" s="17">
        <v>0.15</v>
      </c>
      <c r="V44018" s="17">
        <v>0.15</v>
      </c>
      <c r="W44018" s="17">
        <v>0</v>
      </c>
      <c r="X44018" s="17">
        <v>0</v>
      </c>
    </row>
    <row r="44019" spans="1:24" ht="24">
      <c r="A44019" s="14" t="s">
        <v>2098</v>
      </c>
      <c r="B44019" s="14" t="s">
        <v>2098</v>
      </c>
      <c r="C44019" s="14" t="s">
        <v>35822</v>
      </c>
      <c r="D44019" s="14" t="s">
        <v>37835</v>
      </c>
      <c r="E44019" s="17"/>
      <c r="F44019" s="17"/>
      <c r="G44019" s="17"/>
      <c r="H44019" s="17"/>
      <c r="I44019" s="17"/>
      <c r="J44019" s="17">
        <v>0.65</v>
      </c>
      <c r="K44019" s="17">
        <v>0.65</v>
      </c>
      <c r="L44019" s="17">
        <v>0</v>
      </c>
      <c r="M44019" s="17">
        <v>0.64849999999999997</v>
      </c>
      <c r="N44019" s="17">
        <v>99.769230769000004</v>
      </c>
      <c r="O44019" s="17"/>
      <c r="P44019" s="17"/>
      <c r="Q44019" s="17"/>
      <c r="R44019" s="17"/>
      <c r="S44019" s="17"/>
      <c r="T44019" s="17">
        <v>0.65</v>
      </c>
      <c r="U44019" s="17">
        <v>0.65</v>
      </c>
      <c r="V44019" s="17">
        <v>0</v>
      </c>
      <c r="W44019" s="17">
        <v>0.64849999999999997</v>
      </c>
      <c r="X44019" s="17">
        <v>99.769230769000004</v>
      </c>
    </row>
    <row r="44020" spans="1:24" ht="24">
      <c r="A44020" s="14" t="s">
        <v>2098</v>
      </c>
      <c r="B44020" s="14" t="s">
        <v>2098</v>
      </c>
      <c r="C44020" s="14" t="s">
        <v>35823</v>
      </c>
      <c r="D44020" s="14" t="s">
        <v>37827</v>
      </c>
      <c r="E44020" s="17"/>
      <c r="F44020" s="17"/>
      <c r="G44020" s="17"/>
      <c r="H44020" s="17"/>
      <c r="I44020" s="17"/>
      <c r="J44020" s="17">
        <v>0.22</v>
      </c>
      <c r="K44020" s="17">
        <v>0.22</v>
      </c>
      <c r="L44020" s="17">
        <v>0.22</v>
      </c>
      <c r="M44020" s="17">
        <v>0</v>
      </c>
      <c r="N44020" s="17">
        <v>0</v>
      </c>
      <c r="O44020" s="17"/>
      <c r="P44020" s="17"/>
      <c r="Q44020" s="17"/>
      <c r="R44020" s="17"/>
      <c r="S44020" s="17"/>
      <c r="T44020" s="17">
        <v>0.22</v>
      </c>
      <c r="U44020" s="17">
        <v>0.22</v>
      </c>
      <c r="V44020" s="17">
        <v>0.22</v>
      </c>
      <c r="W44020" s="17">
        <v>0</v>
      </c>
      <c r="X44020" s="17">
        <v>0</v>
      </c>
    </row>
    <row r="44021" spans="1:24" ht="24">
      <c r="A44021" s="14" t="s">
        <v>2098</v>
      </c>
      <c r="B44021" s="14" t="s">
        <v>2098</v>
      </c>
      <c r="C44021" s="14" t="s">
        <v>35824</v>
      </c>
      <c r="D44021" s="14" t="s">
        <v>37824</v>
      </c>
      <c r="E44021" s="17"/>
      <c r="F44021" s="17"/>
      <c r="G44021" s="17"/>
      <c r="H44021" s="17"/>
      <c r="I44021" s="17"/>
      <c r="J44021" s="17">
        <v>0.08</v>
      </c>
      <c r="K44021" s="17">
        <v>0.08</v>
      </c>
      <c r="L44021" s="17">
        <v>0</v>
      </c>
      <c r="M44021" s="17">
        <v>0.08</v>
      </c>
      <c r="N44021" s="17">
        <v>100</v>
      </c>
      <c r="O44021" s="17"/>
      <c r="P44021" s="17"/>
      <c r="Q44021" s="17"/>
      <c r="R44021" s="17"/>
      <c r="S44021" s="17"/>
      <c r="T44021" s="17">
        <v>0.08</v>
      </c>
      <c r="U44021" s="17">
        <v>0.08</v>
      </c>
      <c r="V44021" s="17">
        <v>0</v>
      </c>
      <c r="W44021" s="17">
        <v>0.08</v>
      </c>
      <c r="X44021" s="17">
        <v>100</v>
      </c>
    </row>
    <row r="44022" spans="1:24" ht="24">
      <c r="A44022" s="14" t="s">
        <v>2098</v>
      </c>
      <c r="B44022" s="14" t="s">
        <v>2098</v>
      </c>
      <c r="C44022" s="14" t="s">
        <v>35825</v>
      </c>
      <c r="D44022" s="14" t="s">
        <v>37823</v>
      </c>
      <c r="E44022" s="17"/>
      <c r="F44022" s="17"/>
      <c r="G44022" s="17"/>
      <c r="H44022" s="17"/>
      <c r="I44022" s="17"/>
      <c r="J44022" s="17">
        <v>0.1</v>
      </c>
      <c r="K44022" s="17">
        <v>0.1</v>
      </c>
      <c r="L44022" s="17">
        <v>0</v>
      </c>
      <c r="M44022" s="17">
        <v>0.1</v>
      </c>
      <c r="N44022" s="17">
        <v>100</v>
      </c>
      <c r="O44022" s="17"/>
      <c r="P44022" s="17"/>
      <c r="Q44022" s="17"/>
      <c r="R44022" s="17"/>
      <c r="S44022" s="17"/>
      <c r="T44022" s="17">
        <v>0.1</v>
      </c>
      <c r="U44022" s="17">
        <v>0.1</v>
      </c>
      <c r="V44022" s="17">
        <v>0</v>
      </c>
      <c r="W44022" s="17">
        <v>0.1</v>
      </c>
      <c r="X44022" s="17">
        <v>100</v>
      </c>
    </row>
    <row r="44023" spans="1:24" ht="24">
      <c r="A44023" s="14" t="s">
        <v>2098</v>
      </c>
      <c r="B44023" s="14" t="s">
        <v>2098</v>
      </c>
      <c r="C44023" s="14" t="s">
        <v>35826</v>
      </c>
      <c r="D44023" s="14" t="s">
        <v>37826</v>
      </c>
      <c r="E44023" s="17"/>
      <c r="F44023" s="17"/>
      <c r="G44023" s="17"/>
      <c r="H44023" s="17"/>
      <c r="I44023" s="17"/>
      <c r="J44023" s="17">
        <v>0.14000000000000001</v>
      </c>
      <c r="K44023" s="17">
        <v>0.14000000000000001</v>
      </c>
      <c r="L44023" s="17">
        <v>0</v>
      </c>
      <c r="M44023" s="17">
        <v>0.1396</v>
      </c>
      <c r="N44023" s="17">
        <v>99.714285713999999</v>
      </c>
      <c r="O44023" s="17"/>
      <c r="P44023" s="17"/>
      <c r="Q44023" s="17"/>
      <c r="R44023" s="17"/>
      <c r="S44023" s="17"/>
      <c r="T44023" s="17">
        <v>0.14000000000000001</v>
      </c>
      <c r="U44023" s="17">
        <v>0.14000000000000001</v>
      </c>
      <c r="V44023" s="17">
        <v>0</v>
      </c>
      <c r="W44023" s="17">
        <v>0.1396</v>
      </c>
      <c r="X44023" s="17">
        <v>99.714285713999999</v>
      </c>
    </row>
    <row r="44024" spans="1:24" ht="24">
      <c r="A44024" s="14" t="s">
        <v>2098</v>
      </c>
      <c r="B44024" s="14" t="s">
        <v>2098</v>
      </c>
      <c r="C44024" s="14" t="s">
        <v>35827</v>
      </c>
      <c r="D44024" s="14" t="s">
        <v>37822</v>
      </c>
      <c r="E44024" s="17"/>
      <c r="F44024" s="17"/>
      <c r="G44024" s="17"/>
      <c r="H44024" s="17"/>
      <c r="I44024" s="17"/>
      <c r="J44024" s="17">
        <v>0.28000000000000003</v>
      </c>
      <c r="K44024" s="17">
        <v>0.28000000000000003</v>
      </c>
      <c r="L44024" s="17">
        <v>0.28000000000000003</v>
      </c>
      <c r="M44024" s="17">
        <v>0</v>
      </c>
      <c r="N44024" s="17">
        <v>0</v>
      </c>
      <c r="O44024" s="17"/>
      <c r="P44024" s="17"/>
      <c r="Q44024" s="17"/>
      <c r="R44024" s="17"/>
      <c r="S44024" s="17"/>
      <c r="T44024" s="17">
        <v>0.28000000000000003</v>
      </c>
      <c r="U44024" s="17">
        <v>0.28000000000000003</v>
      </c>
      <c r="V44024" s="17">
        <v>0.28000000000000003</v>
      </c>
      <c r="W44024" s="17">
        <v>0</v>
      </c>
      <c r="X44024" s="17">
        <v>0</v>
      </c>
    </row>
    <row r="44025" spans="1:24" ht="24">
      <c r="A44025" s="14" t="s">
        <v>2098</v>
      </c>
      <c r="B44025" s="14" t="s">
        <v>2098</v>
      </c>
      <c r="C44025" s="14" t="s">
        <v>35828</v>
      </c>
      <c r="D44025" s="14" t="s">
        <v>37827</v>
      </c>
      <c r="E44025" s="17"/>
      <c r="F44025" s="17"/>
      <c r="G44025" s="17"/>
      <c r="H44025" s="17"/>
      <c r="I44025" s="17"/>
      <c r="J44025" s="17">
        <v>1.08</v>
      </c>
      <c r="K44025" s="17">
        <v>1.08</v>
      </c>
      <c r="L44025" s="17">
        <v>0</v>
      </c>
      <c r="M44025" s="17">
        <v>1.08</v>
      </c>
      <c r="N44025" s="17">
        <v>100</v>
      </c>
      <c r="O44025" s="17"/>
      <c r="P44025" s="17"/>
      <c r="Q44025" s="17"/>
      <c r="R44025" s="17"/>
      <c r="S44025" s="17"/>
      <c r="T44025" s="17">
        <v>1.08</v>
      </c>
      <c r="U44025" s="17">
        <v>1.08</v>
      </c>
      <c r="V44025" s="17">
        <v>0</v>
      </c>
      <c r="W44025" s="17">
        <v>1.08</v>
      </c>
      <c r="X44025" s="17">
        <v>100</v>
      </c>
    </row>
    <row r="44026" spans="1:24" ht="24">
      <c r="A44026" s="14" t="s">
        <v>2098</v>
      </c>
      <c r="B44026" s="14" t="s">
        <v>2098</v>
      </c>
      <c r="C44026" s="14" t="s">
        <v>35829</v>
      </c>
      <c r="D44026" s="14" t="s">
        <v>37835</v>
      </c>
      <c r="E44026" s="17"/>
      <c r="F44026" s="17"/>
      <c r="G44026" s="17"/>
      <c r="H44026" s="17"/>
      <c r="I44026" s="17"/>
      <c r="J44026" s="17">
        <v>0.64870000000000005</v>
      </c>
      <c r="K44026" s="17">
        <v>0.64870000000000005</v>
      </c>
      <c r="L44026" s="17">
        <v>0</v>
      </c>
      <c r="M44026" s="17">
        <v>0.64870000000000005</v>
      </c>
      <c r="N44026" s="17">
        <v>100</v>
      </c>
      <c r="O44026" s="17"/>
      <c r="P44026" s="17"/>
      <c r="Q44026" s="17"/>
      <c r="R44026" s="17"/>
      <c r="S44026" s="17"/>
      <c r="T44026" s="17">
        <v>0.64870000000000005</v>
      </c>
      <c r="U44026" s="17">
        <v>0.64870000000000005</v>
      </c>
      <c r="V44026" s="17">
        <v>0</v>
      </c>
      <c r="W44026" s="17">
        <v>0.64870000000000005</v>
      </c>
      <c r="X44026" s="17">
        <v>100</v>
      </c>
    </row>
    <row r="44027" spans="1:24" ht="24">
      <c r="A44027" s="14" t="s">
        <v>2098</v>
      </c>
      <c r="B44027" s="14" t="s">
        <v>2098</v>
      </c>
      <c r="C44027" s="14" t="s">
        <v>35830</v>
      </c>
      <c r="D44027" s="14" t="s">
        <v>37821</v>
      </c>
      <c r="E44027" s="17"/>
      <c r="F44027" s="17"/>
      <c r="G44027" s="17"/>
      <c r="H44027" s="17"/>
      <c r="I44027" s="17"/>
      <c r="J44027" s="17">
        <v>0.42</v>
      </c>
      <c r="K44027" s="17">
        <v>0.42</v>
      </c>
      <c r="L44027" s="17">
        <v>0.42</v>
      </c>
      <c r="M44027" s="17">
        <v>0</v>
      </c>
      <c r="N44027" s="17">
        <v>0</v>
      </c>
      <c r="O44027" s="17"/>
      <c r="P44027" s="17"/>
      <c r="Q44027" s="17"/>
      <c r="R44027" s="17"/>
      <c r="S44027" s="17"/>
      <c r="T44027" s="17">
        <v>0.42</v>
      </c>
      <c r="U44027" s="17">
        <v>0.42</v>
      </c>
      <c r="V44027" s="17">
        <v>0.42</v>
      </c>
      <c r="W44027" s="17">
        <v>0</v>
      </c>
      <c r="X44027" s="17">
        <v>0</v>
      </c>
    </row>
    <row r="44028" spans="1:24" ht="24">
      <c r="A44028" s="14" t="s">
        <v>2098</v>
      </c>
      <c r="B44028" s="14" t="s">
        <v>2098</v>
      </c>
      <c r="C44028" s="14" t="s">
        <v>35831</v>
      </c>
      <c r="D44028" s="14" t="s">
        <v>37826</v>
      </c>
      <c r="E44028" s="17"/>
      <c r="F44028" s="17"/>
      <c r="G44028" s="17"/>
      <c r="H44028" s="17"/>
      <c r="I44028" s="17"/>
      <c r="J44028" s="17">
        <v>0.7</v>
      </c>
      <c r="K44028" s="17">
        <v>0.7</v>
      </c>
      <c r="L44028" s="17">
        <v>0</v>
      </c>
      <c r="M44028" s="17">
        <v>0.69799999999999995</v>
      </c>
      <c r="N44028" s="17">
        <v>99.714285713999999</v>
      </c>
      <c r="O44028" s="17"/>
      <c r="P44028" s="17"/>
      <c r="Q44028" s="17"/>
      <c r="R44028" s="17"/>
      <c r="S44028" s="17"/>
      <c r="T44028" s="17">
        <v>0.7</v>
      </c>
      <c r="U44028" s="17">
        <v>0.7</v>
      </c>
      <c r="V44028" s="17">
        <v>0</v>
      </c>
      <c r="W44028" s="17">
        <v>0.69799999999999995</v>
      </c>
      <c r="X44028" s="17">
        <v>99.714285713999999</v>
      </c>
    </row>
    <row r="44029" spans="1:24" ht="24">
      <c r="A44029" s="14" t="s">
        <v>2098</v>
      </c>
      <c r="B44029" s="14" t="s">
        <v>2098</v>
      </c>
      <c r="C44029" s="14" t="s">
        <v>35832</v>
      </c>
      <c r="D44029" s="14" t="s">
        <v>37830</v>
      </c>
      <c r="E44029" s="17"/>
      <c r="F44029" s="17"/>
      <c r="G44029" s="17"/>
      <c r="H44029" s="17"/>
      <c r="I44029" s="17"/>
      <c r="J44029" s="17">
        <v>0.15</v>
      </c>
      <c r="K44029" s="17">
        <v>0.15</v>
      </c>
      <c r="L44029" s="17">
        <v>0</v>
      </c>
      <c r="M44029" s="17">
        <v>0.14799999999999999</v>
      </c>
      <c r="N44029" s="17">
        <v>98.666666667000001</v>
      </c>
      <c r="O44029" s="17"/>
      <c r="P44029" s="17"/>
      <c r="Q44029" s="17"/>
      <c r="R44029" s="17"/>
      <c r="S44029" s="17"/>
      <c r="T44029" s="17">
        <v>0.15</v>
      </c>
      <c r="U44029" s="17">
        <v>0.15</v>
      </c>
      <c r="V44029" s="17">
        <v>0</v>
      </c>
      <c r="W44029" s="17">
        <v>0.14799999999999999</v>
      </c>
      <c r="X44029" s="17">
        <v>98.666666667000001</v>
      </c>
    </row>
    <row r="44030" spans="1:24" ht="24">
      <c r="A44030" s="14" t="s">
        <v>2098</v>
      </c>
      <c r="B44030" s="14" t="s">
        <v>2098</v>
      </c>
      <c r="C44030" s="14" t="s">
        <v>35833</v>
      </c>
      <c r="D44030" s="14" t="s">
        <v>37821</v>
      </c>
      <c r="E44030" s="17"/>
      <c r="F44030" s="17"/>
      <c r="G44030" s="17"/>
      <c r="H44030" s="17"/>
      <c r="I44030" s="17"/>
      <c r="J44030" s="17">
        <v>7.0000000000000007E-2</v>
      </c>
      <c r="K44030" s="17">
        <v>7.0000000000000007E-2</v>
      </c>
      <c r="L44030" s="17">
        <v>0</v>
      </c>
      <c r="M44030" s="17">
        <v>7.0000000000000007E-2</v>
      </c>
      <c r="N44030" s="17">
        <v>100</v>
      </c>
      <c r="O44030" s="17"/>
      <c r="P44030" s="17"/>
      <c r="Q44030" s="17"/>
      <c r="R44030" s="17"/>
      <c r="S44030" s="17"/>
      <c r="T44030" s="17">
        <v>7.0000000000000007E-2</v>
      </c>
      <c r="U44030" s="17">
        <v>7.0000000000000007E-2</v>
      </c>
      <c r="V44030" s="17">
        <v>0</v>
      </c>
      <c r="W44030" s="17">
        <v>7.0000000000000007E-2</v>
      </c>
      <c r="X44030" s="17">
        <v>100</v>
      </c>
    </row>
    <row r="44031" spans="1:24" ht="24">
      <c r="A44031" s="14" t="s">
        <v>2098</v>
      </c>
      <c r="B44031" s="14" t="s">
        <v>2098</v>
      </c>
      <c r="C44031" s="14" t="s">
        <v>35834</v>
      </c>
      <c r="D44031" s="14" t="s">
        <v>37827</v>
      </c>
      <c r="E44031" s="17"/>
      <c r="F44031" s="17"/>
      <c r="G44031" s="17"/>
      <c r="H44031" s="17"/>
      <c r="I44031" s="17"/>
      <c r="J44031" s="17">
        <v>0.55000000000000004</v>
      </c>
      <c r="K44031" s="17">
        <v>0.55000000000000004</v>
      </c>
      <c r="L44031" s="17">
        <v>0.55000000000000004</v>
      </c>
      <c r="M44031" s="17">
        <v>0</v>
      </c>
      <c r="N44031" s="17">
        <v>0</v>
      </c>
      <c r="O44031" s="17"/>
      <c r="P44031" s="17"/>
      <c r="Q44031" s="17"/>
      <c r="R44031" s="17"/>
      <c r="S44031" s="17"/>
      <c r="T44031" s="17">
        <v>0.55000000000000004</v>
      </c>
      <c r="U44031" s="17">
        <v>0.55000000000000004</v>
      </c>
      <c r="V44031" s="17">
        <v>0.55000000000000004</v>
      </c>
      <c r="W44031" s="17">
        <v>0</v>
      </c>
      <c r="X44031" s="17">
        <v>0</v>
      </c>
    </row>
    <row r="44032" spans="1:24" ht="24">
      <c r="A44032" s="14" t="s">
        <v>2098</v>
      </c>
      <c r="B44032" s="14" t="s">
        <v>2098</v>
      </c>
      <c r="C44032" s="14" t="s">
        <v>2146</v>
      </c>
      <c r="D44032" s="14" t="s">
        <v>37830</v>
      </c>
      <c r="E44032" s="17"/>
      <c r="F44032" s="17"/>
      <c r="G44032" s="17"/>
      <c r="H44032" s="17"/>
      <c r="I44032" s="17"/>
      <c r="J44032" s="17">
        <v>0.59799999999999998</v>
      </c>
      <c r="K44032" s="17">
        <v>0.59799999999999998</v>
      </c>
      <c r="L44032" s="17">
        <v>0</v>
      </c>
      <c r="M44032" s="17">
        <v>0.59799999999999998</v>
      </c>
      <c r="N44032" s="17">
        <v>100</v>
      </c>
      <c r="O44032" s="17"/>
      <c r="P44032" s="17"/>
      <c r="Q44032" s="17"/>
      <c r="R44032" s="17"/>
      <c r="S44032" s="17"/>
      <c r="T44032" s="17">
        <v>0.59799999999999998</v>
      </c>
      <c r="U44032" s="17">
        <v>0.59799999999999998</v>
      </c>
      <c r="V44032" s="17">
        <v>0</v>
      </c>
      <c r="W44032" s="17">
        <v>0.59799999999999998</v>
      </c>
      <c r="X44032" s="17">
        <v>100</v>
      </c>
    </row>
    <row r="44033" spans="1:24" ht="24">
      <c r="A44033" s="14" t="s">
        <v>2098</v>
      </c>
      <c r="B44033" s="14" t="s">
        <v>2098</v>
      </c>
      <c r="C44033" s="14" t="s">
        <v>35835</v>
      </c>
      <c r="D44033" s="14" t="s">
        <v>37820</v>
      </c>
      <c r="E44033" s="17"/>
      <c r="F44033" s="17"/>
      <c r="G44033" s="17"/>
      <c r="H44033" s="17"/>
      <c r="I44033" s="17"/>
      <c r="J44033" s="17">
        <v>0.25</v>
      </c>
      <c r="K44033" s="17">
        <v>0.25</v>
      </c>
      <c r="L44033" s="17">
        <v>0</v>
      </c>
      <c r="M44033" s="17">
        <v>0.25</v>
      </c>
      <c r="N44033" s="17">
        <v>100</v>
      </c>
      <c r="O44033" s="17"/>
      <c r="P44033" s="17"/>
      <c r="Q44033" s="17"/>
      <c r="R44033" s="17"/>
      <c r="S44033" s="17"/>
      <c r="T44033" s="17">
        <v>0.25</v>
      </c>
      <c r="U44033" s="17">
        <v>0.25</v>
      </c>
      <c r="V44033" s="17">
        <v>0</v>
      </c>
      <c r="W44033" s="17">
        <v>0.25</v>
      </c>
      <c r="X44033" s="17">
        <v>100</v>
      </c>
    </row>
    <row r="44034" spans="1:24" ht="24">
      <c r="A44034" s="14" t="s">
        <v>2098</v>
      </c>
      <c r="B44034" s="14" t="s">
        <v>2098</v>
      </c>
      <c r="C44034" s="14" t="s">
        <v>35836</v>
      </c>
      <c r="D44034" s="14" t="s">
        <v>37820</v>
      </c>
      <c r="E44034" s="17"/>
      <c r="F44034" s="17"/>
      <c r="G44034" s="17"/>
      <c r="H44034" s="17"/>
      <c r="I44034" s="17"/>
      <c r="J44034" s="17">
        <v>0.5</v>
      </c>
      <c r="K44034" s="17">
        <v>0.5</v>
      </c>
      <c r="L44034" s="17">
        <v>0</v>
      </c>
      <c r="M44034" s="17">
        <v>0.5</v>
      </c>
      <c r="N44034" s="17">
        <v>100</v>
      </c>
      <c r="O44034" s="17"/>
      <c r="P44034" s="17"/>
      <c r="Q44034" s="17"/>
      <c r="R44034" s="17"/>
      <c r="S44034" s="17"/>
      <c r="T44034" s="17">
        <v>0.5</v>
      </c>
      <c r="U44034" s="17">
        <v>0.5</v>
      </c>
      <c r="V44034" s="17">
        <v>0</v>
      </c>
      <c r="W44034" s="17">
        <v>0.5</v>
      </c>
      <c r="X44034" s="17">
        <v>100</v>
      </c>
    </row>
    <row r="44035" spans="1:24" ht="24">
      <c r="A44035" s="14" t="s">
        <v>2098</v>
      </c>
      <c r="B44035" s="14" t="s">
        <v>2098</v>
      </c>
      <c r="C44035" s="14" t="s">
        <v>35837</v>
      </c>
      <c r="D44035" s="14" t="s">
        <v>37824</v>
      </c>
      <c r="E44035" s="17"/>
      <c r="F44035" s="17"/>
      <c r="G44035" s="17"/>
      <c r="H44035" s="17"/>
      <c r="I44035" s="17"/>
      <c r="J44035" s="17">
        <v>0.16</v>
      </c>
      <c r="K44035" s="17">
        <v>0.16</v>
      </c>
      <c r="L44035" s="17">
        <v>0.16</v>
      </c>
      <c r="M44035" s="17">
        <v>0</v>
      </c>
      <c r="N44035" s="17">
        <v>0</v>
      </c>
      <c r="O44035" s="17"/>
      <c r="P44035" s="17"/>
      <c r="Q44035" s="17"/>
      <c r="R44035" s="17"/>
      <c r="S44035" s="17"/>
      <c r="T44035" s="17">
        <v>0.16</v>
      </c>
      <c r="U44035" s="17">
        <v>0.16</v>
      </c>
      <c r="V44035" s="17">
        <v>0.16</v>
      </c>
      <c r="W44035" s="17">
        <v>0</v>
      </c>
      <c r="X44035" s="17">
        <v>0</v>
      </c>
    </row>
    <row r="44036" spans="1:24" ht="24">
      <c r="A44036" s="14" t="s">
        <v>2098</v>
      </c>
      <c r="B44036" s="14" t="s">
        <v>2098</v>
      </c>
      <c r="C44036" s="14" t="s">
        <v>35838</v>
      </c>
      <c r="D44036" s="14" t="s">
        <v>37823</v>
      </c>
      <c r="E44036" s="17"/>
      <c r="F44036" s="17"/>
      <c r="G44036" s="17"/>
      <c r="H44036" s="17"/>
      <c r="I44036" s="17"/>
      <c r="J44036" s="17">
        <v>0.1</v>
      </c>
      <c r="K44036" s="17">
        <v>0.1</v>
      </c>
      <c r="L44036" s="17">
        <v>0</v>
      </c>
      <c r="M44036" s="17">
        <v>9.8000000000000004E-2</v>
      </c>
      <c r="N44036" s="17">
        <v>98</v>
      </c>
      <c r="O44036" s="17"/>
      <c r="P44036" s="17"/>
      <c r="Q44036" s="17"/>
      <c r="R44036" s="17"/>
      <c r="S44036" s="17"/>
      <c r="T44036" s="17">
        <v>0.1</v>
      </c>
      <c r="U44036" s="17">
        <v>0.1</v>
      </c>
      <c r="V44036" s="17">
        <v>0</v>
      </c>
      <c r="W44036" s="17">
        <v>9.8000000000000004E-2</v>
      </c>
      <c r="X44036" s="17">
        <v>98</v>
      </c>
    </row>
    <row r="44037" spans="1:24" ht="24">
      <c r="A44037" s="14" t="s">
        <v>2098</v>
      </c>
      <c r="B44037" s="14" t="s">
        <v>2098</v>
      </c>
      <c r="C44037" s="14" t="s">
        <v>35839</v>
      </c>
      <c r="D44037" s="14" t="s">
        <v>37821</v>
      </c>
      <c r="E44037" s="17"/>
      <c r="F44037" s="17"/>
      <c r="G44037" s="17"/>
      <c r="H44037" s="17"/>
      <c r="I44037" s="17"/>
      <c r="J44037" s="17">
        <v>0.21</v>
      </c>
      <c r="K44037" s="17">
        <v>0.21</v>
      </c>
      <c r="L44037" s="17">
        <v>0</v>
      </c>
      <c r="M44037" s="17">
        <v>0.21</v>
      </c>
      <c r="N44037" s="17">
        <v>100</v>
      </c>
      <c r="O44037" s="17"/>
      <c r="P44037" s="17"/>
      <c r="Q44037" s="17"/>
      <c r="R44037" s="17"/>
      <c r="S44037" s="17"/>
      <c r="T44037" s="17">
        <v>0.21</v>
      </c>
      <c r="U44037" s="17">
        <v>0.21</v>
      </c>
      <c r="V44037" s="17">
        <v>0</v>
      </c>
      <c r="W44037" s="17">
        <v>0.21</v>
      </c>
      <c r="X44037" s="17">
        <v>100</v>
      </c>
    </row>
    <row r="44038" spans="1:24" ht="24">
      <c r="A44038" s="14" t="s">
        <v>2098</v>
      </c>
      <c r="B44038" s="14" t="s">
        <v>2098</v>
      </c>
      <c r="C44038" s="14" t="s">
        <v>35840</v>
      </c>
      <c r="D44038" s="14" t="s">
        <v>37826</v>
      </c>
      <c r="E44038" s="17"/>
      <c r="F44038" s="17"/>
      <c r="G44038" s="17"/>
      <c r="H44038" s="17"/>
      <c r="I44038" s="17"/>
      <c r="J44038" s="17">
        <v>0.28000000000000003</v>
      </c>
      <c r="K44038" s="17">
        <v>0.28000000000000003</v>
      </c>
      <c r="L44038" s="17">
        <v>0</v>
      </c>
      <c r="M44038" s="17">
        <v>0.28000000000000003</v>
      </c>
      <c r="N44038" s="17">
        <v>100</v>
      </c>
      <c r="O44038" s="17"/>
      <c r="P44038" s="17"/>
      <c r="Q44038" s="17"/>
      <c r="R44038" s="17"/>
      <c r="S44038" s="17"/>
      <c r="T44038" s="17">
        <v>0.28000000000000003</v>
      </c>
      <c r="U44038" s="17">
        <v>0.28000000000000003</v>
      </c>
      <c r="V44038" s="17">
        <v>0</v>
      </c>
      <c r="W44038" s="17">
        <v>0.28000000000000003</v>
      </c>
      <c r="X44038" s="17">
        <v>100</v>
      </c>
    </row>
    <row r="44039" spans="1:24" ht="24">
      <c r="A44039" s="14" t="s">
        <v>2098</v>
      </c>
      <c r="B44039" s="14" t="s">
        <v>2098</v>
      </c>
      <c r="C44039" s="14" t="s">
        <v>35841</v>
      </c>
      <c r="D44039" s="14" t="s">
        <v>37821</v>
      </c>
      <c r="E44039" s="17"/>
      <c r="F44039" s="17"/>
      <c r="G44039" s="17"/>
      <c r="H44039" s="17"/>
      <c r="I44039" s="17"/>
      <c r="J44039" s="17">
        <v>0.108</v>
      </c>
      <c r="K44039" s="17">
        <v>0.108</v>
      </c>
      <c r="L44039" s="17">
        <v>0</v>
      </c>
      <c r="M44039" s="17">
        <v>0.108</v>
      </c>
      <c r="N44039" s="17">
        <v>100</v>
      </c>
      <c r="O44039" s="17"/>
      <c r="P44039" s="17"/>
      <c r="Q44039" s="17"/>
      <c r="R44039" s="17"/>
      <c r="S44039" s="17"/>
      <c r="T44039" s="17">
        <v>0.108</v>
      </c>
      <c r="U44039" s="17">
        <v>0.108</v>
      </c>
      <c r="V44039" s="17">
        <v>0</v>
      </c>
      <c r="W44039" s="17">
        <v>0.108</v>
      </c>
      <c r="X44039" s="17">
        <v>100</v>
      </c>
    </row>
    <row r="44040" spans="1:24" ht="24">
      <c r="A44040" s="14" t="s">
        <v>2098</v>
      </c>
      <c r="B44040" s="14" t="s">
        <v>2098</v>
      </c>
      <c r="C44040" s="14" t="s">
        <v>35842</v>
      </c>
      <c r="D44040" s="14" t="s">
        <v>37831</v>
      </c>
      <c r="E44040" s="17"/>
      <c r="F44040" s="17"/>
      <c r="G44040" s="17"/>
      <c r="H44040" s="17"/>
      <c r="I44040" s="17"/>
      <c r="J44040" s="17">
        <v>2.2499999999999999E-2</v>
      </c>
      <c r="K44040" s="17">
        <v>2.2499999999999999E-2</v>
      </c>
      <c r="L44040" s="17">
        <v>0</v>
      </c>
      <c r="M44040" s="17">
        <v>2.2499999999999999E-2</v>
      </c>
      <c r="N44040" s="17">
        <v>100</v>
      </c>
      <c r="O44040" s="17"/>
      <c r="P44040" s="17"/>
      <c r="Q44040" s="17"/>
      <c r="R44040" s="17"/>
      <c r="S44040" s="17"/>
      <c r="T44040" s="17">
        <v>2.2499999999999999E-2</v>
      </c>
      <c r="U44040" s="17">
        <v>2.2499999999999999E-2</v>
      </c>
      <c r="V44040" s="17">
        <v>0</v>
      </c>
      <c r="W44040" s="17">
        <v>2.2499999999999999E-2</v>
      </c>
      <c r="X44040" s="17">
        <v>100</v>
      </c>
    </row>
    <row r="44041" spans="1:24" ht="24">
      <c r="A44041" s="14" t="s">
        <v>2098</v>
      </c>
      <c r="B44041" s="14" t="s">
        <v>2098</v>
      </c>
      <c r="C44041" s="14" t="s">
        <v>35843</v>
      </c>
      <c r="D44041" s="14" t="s">
        <v>37826</v>
      </c>
      <c r="E44041" s="17"/>
      <c r="F44041" s="17"/>
      <c r="G44041" s="17"/>
      <c r="H44041" s="17"/>
      <c r="I44041" s="17"/>
      <c r="J44041" s="17">
        <v>7.0000000000000007E-2</v>
      </c>
      <c r="K44041" s="17">
        <v>7.0000000000000007E-2</v>
      </c>
      <c r="L44041" s="17">
        <v>0</v>
      </c>
      <c r="M44041" s="17">
        <v>0</v>
      </c>
      <c r="N44041" s="17">
        <v>0</v>
      </c>
      <c r="O44041" s="17"/>
      <c r="P44041" s="17"/>
      <c r="Q44041" s="17"/>
      <c r="R44041" s="17"/>
      <c r="S44041" s="17"/>
      <c r="T44041" s="17">
        <v>7.0000000000000007E-2</v>
      </c>
      <c r="U44041" s="17">
        <v>7.0000000000000007E-2</v>
      </c>
      <c r="V44041" s="17">
        <v>0</v>
      </c>
      <c r="W44041" s="17">
        <v>0</v>
      </c>
      <c r="X44041" s="17">
        <v>0</v>
      </c>
    </row>
    <row r="44042" spans="1:24" ht="24">
      <c r="A44042" s="14" t="s">
        <v>2098</v>
      </c>
      <c r="B44042" s="14" t="s">
        <v>2098</v>
      </c>
      <c r="C44042" s="14" t="s">
        <v>35844</v>
      </c>
      <c r="D44042" s="14" t="s">
        <v>37826</v>
      </c>
      <c r="E44042" s="17"/>
      <c r="F44042" s="17"/>
      <c r="G44042" s="17"/>
      <c r="H44042" s="17"/>
      <c r="I44042" s="17"/>
      <c r="J44042" s="17">
        <v>6.9500000000000006E-2</v>
      </c>
      <c r="K44042" s="17">
        <v>6.9500000000000006E-2</v>
      </c>
      <c r="L44042" s="17">
        <v>0</v>
      </c>
      <c r="M44042" s="17">
        <v>6.9500000000000006E-2</v>
      </c>
      <c r="N44042" s="17">
        <v>100</v>
      </c>
      <c r="O44042" s="17"/>
      <c r="P44042" s="17"/>
      <c r="Q44042" s="17"/>
      <c r="R44042" s="17"/>
      <c r="S44042" s="17"/>
      <c r="T44042" s="17">
        <v>6.9500000000000006E-2</v>
      </c>
      <c r="U44042" s="17">
        <v>6.9500000000000006E-2</v>
      </c>
      <c r="V44042" s="17">
        <v>0</v>
      </c>
      <c r="W44042" s="17">
        <v>6.9500000000000006E-2</v>
      </c>
      <c r="X44042" s="17">
        <v>100</v>
      </c>
    </row>
    <row r="44043" spans="1:24" ht="24">
      <c r="A44043" s="14" t="s">
        <v>2098</v>
      </c>
      <c r="B44043" s="14" t="s">
        <v>2098</v>
      </c>
      <c r="C44043" s="14" t="s">
        <v>35845</v>
      </c>
      <c r="D44043" s="14" t="s">
        <v>37820</v>
      </c>
      <c r="E44043" s="17"/>
      <c r="F44043" s="17"/>
      <c r="G44043" s="17"/>
      <c r="H44043" s="17"/>
      <c r="I44043" s="17"/>
      <c r="J44043" s="17">
        <v>0.25</v>
      </c>
      <c r="K44043" s="17">
        <v>0.25</v>
      </c>
      <c r="L44043" s="17">
        <v>0.25</v>
      </c>
      <c r="M44043" s="17">
        <v>0</v>
      </c>
      <c r="N44043" s="17">
        <v>0</v>
      </c>
      <c r="O44043" s="17"/>
      <c r="P44043" s="17"/>
      <c r="Q44043" s="17"/>
      <c r="R44043" s="17"/>
      <c r="S44043" s="17"/>
      <c r="T44043" s="17">
        <v>0.25</v>
      </c>
      <c r="U44043" s="17">
        <v>0.25</v>
      </c>
      <c r="V44043" s="17">
        <v>0.25</v>
      </c>
      <c r="W44043" s="17">
        <v>0</v>
      </c>
      <c r="X44043" s="17">
        <v>0</v>
      </c>
    </row>
    <row r="44044" spans="1:24" ht="24">
      <c r="A44044" s="14" t="s">
        <v>2098</v>
      </c>
      <c r="B44044" s="14" t="s">
        <v>2098</v>
      </c>
      <c r="C44044" s="14" t="s">
        <v>35846</v>
      </c>
      <c r="D44044" s="14" t="s">
        <v>37821</v>
      </c>
      <c r="E44044" s="17"/>
      <c r="F44044" s="17"/>
      <c r="G44044" s="17"/>
      <c r="H44044" s="17"/>
      <c r="I44044" s="17"/>
      <c r="J44044" s="17">
        <v>3.4500000000000003E-2</v>
      </c>
      <c r="K44044" s="17">
        <v>3.4500000000000003E-2</v>
      </c>
      <c r="L44044" s="17">
        <v>0</v>
      </c>
      <c r="M44044" s="17">
        <v>3.4500000000000003E-2</v>
      </c>
      <c r="N44044" s="17">
        <v>100</v>
      </c>
      <c r="O44044" s="17"/>
      <c r="P44044" s="17"/>
      <c r="Q44044" s="17"/>
      <c r="R44044" s="17"/>
      <c r="S44044" s="17"/>
      <c r="T44044" s="17">
        <v>3.4500000000000003E-2</v>
      </c>
      <c r="U44044" s="17">
        <v>3.4500000000000003E-2</v>
      </c>
      <c r="V44044" s="17">
        <v>0</v>
      </c>
      <c r="W44044" s="17">
        <v>3.4500000000000003E-2</v>
      </c>
      <c r="X44044" s="17">
        <v>100</v>
      </c>
    </row>
    <row r="44045" spans="1:24" ht="24">
      <c r="A44045" s="14" t="s">
        <v>2098</v>
      </c>
      <c r="B44045" s="14" t="s">
        <v>2098</v>
      </c>
      <c r="C44045" s="14" t="s">
        <v>35847</v>
      </c>
      <c r="D44045" s="14" t="s">
        <v>37830</v>
      </c>
      <c r="E44045" s="17"/>
      <c r="F44045" s="17"/>
      <c r="G44045" s="17"/>
      <c r="H44045" s="17"/>
      <c r="I44045" s="17"/>
      <c r="J44045" s="17">
        <v>0.15</v>
      </c>
      <c r="K44045" s="17">
        <v>0.15</v>
      </c>
      <c r="L44045" s="17">
        <v>0</v>
      </c>
      <c r="M44045" s="17">
        <v>0.15</v>
      </c>
      <c r="N44045" s="17">
        <v>100</v>
      </c>
      <c r="O44045" s="17"/>
      <c r="P44045" s="17"/>
      <c r="Q44045" s="17"/>
      <c r="R44045" s="17"/>
      <c r="S44045" s="17"/>
      <c r="T44045" s="17">
        <v>0.15</v>
      </c>
      <c r="U44045" s="17">
        <v>0.15</v>
      </c>
      <c r="V44045" s="17">
        <v>0</v>
      </c>
      <c r="W44045" s="17">
        <v>0.15</v>
      </c>
      <c r="X44045" s="17">
        <v>100</v>
      </c>
    </row>
    <row r="44046" spans="1:24" ht="24">
      <c r="A44046" s="14" t="s">
        <v>2098</v>
      </c>
      <c r="B44046" s="14" t="s">
        <v>2098</v>
      </c>
      <c r="C44046" s="14" t="s">
        <v>35848</v>
      </c>
      <c r="D44046" s="14" t="s">
        <v>37822</v>
      </c>
      <c r="E44046" s="17"/>
      <c r="F44046" s="17"/>
      <c r="G44046" s="17"/>
      <c r="H44046" s="17"/>
      <c r="I44046" s="17"/>
      <c r="J44046" s="17">
        <v>0.14000000000000001</v>
      </c>
      <c r="K44046" s="17">
        <v>0.14000000000000001</v>
      </c>
      <c r="L44046" s="17">
        <v>0.14000000000000001</v>
      </c>
      <c r="M44046" s="17">
        <v>0</v>
      </c>
      <c r="N44046" s="17">
        <v>0</v>
      </c>
      <c r="O44046" s="17"/>
      <c r="P44046" s="17"/>
      <c r="Q44046" s="17"/>
      <c r="R44046" s="17"/>
      <c r="S44046" s="17"/>
      <c r="T44046" s="17">
        <v>0.14000000000000001</v>
      </c>
      <c r="U44046" s="17">
        <v>0.14000000000000001</v>
      </c>
      <c r="V44046" s="17">
        <v>0.14000000000000001</v>
      </c>
      <c r="W44046" s="17">
        <v>0</v>
      </c>
      <c r="X44046" s="17">
        <v>0</v>
      </c>
    </row>
    <row r="44047" spans="1:24" ht="24">
      <c r="A44047" s="14" t="s">
        <v>2098</v>
      </c>
      <c r="B44047" s="14" t="s">
        <v>2098</v>
      </c>
      <c r="C44047" s="14" t="s">
        <v>35849</v>
      </c>
      <c r="D44047" s="14" t="s">
        <v>37827</v>
      </c>
      <c r="E44047" s="17"/>
      <c r="F44047" s="17"/>
      <c r="G44047" s="17"/>
      <c r="H44047" s="17"/>
      <c r="I44047" s="17"/>
      <c r="J44047" s="17">
        <v>5.45E-2</v>
      </c>
      <c r="K44047" s="17">
        <v>5.45E-2</v>
      </c>
      <c r="L44047" s="17">
        <v>0</v>
      </c>
      <c r="M44047" s="17">
        <v>5.45E-2</v>
      </c>
      <c r="N44047" s="17">
        <v>100</v>
      </c>
      <c r="O44047" s="17"/>
      <c r="P44047" s="17"/>
      <c r="Q44047" s="17"/>
      <c r="R44047" s="17"/>
      <c r="S44047" s="17"/>
      <c r="T44047" s="17">
        <v>5.45E-2</v>
      </c>
      <c r="U44047" s="17">
        <v>5.45E-2</v>
      </c>
      <c r="V44047" s="17">
        <v>0</v>
      </c>
      <c r="W44047" s="17">
        <v>5.45E-2</v>
      </c>
      <c r="X44047" s="17">
        <v>100</v>
      </c>
    </row>
    <row r="44048" spans="1:24" ht="24">
      <c r="A44048" s="14" t="s">
        <v>2098</v>
      </c>
      <c r="B44048" s="14" t="s">
        <v>2098</v>
      </c>
      <c r="C44048" s="14" t="s">
        <v>35850</v>
      </c>
      <c r="D44048" s="14" t="s">
        <v>37827</v>
      </c>
      <c r="E44048" s="17"/>
      <c r="F44048" s="17"/>
      <c r="G44048" s="17"/>
      <c r="H44048" s="17"/>
      <c r="I44048" s="17"/>
      <c r="J44048" s="17">
        <v>0.38500000000000001</v>
      </c>
      <c r="K44048" s="17">
        <v>0.38500000000000001</v>
      </c>
      <c r="L44048" s="17">
        <v>0</v>
      </c>
      <c r="M44048" s="17">
        <v>0.38500000000000001</v>
      </c>
      <c r="N44048" s="17">
        <v>100</v>
      </c>
      <c r="O44048" s="17"/>
      <c r="P44048" s="17"/>
      <c r="Q44048" s="17"/>
      <c r="R44048" s="17"/>
      <c r="S44048" s="17"/>
      <c r="T44048" s="17">
        <v>0.38500000000000001</v>
      </c>
      <c r="U44048" s="17">
        <v>0.38500000000000001</v>
      </c>
      <c r="V44048" s="17">
        <v>0</v>
      </c>
      <c r="W44048" s="17">
        <v>0.38500000000000001</v>
      </c>
      <c r="X44048" s="17">
        <v>100</v>
      </c>
    </row>
    <row r="44049" spans="1:24" ht="24">
      <c r="A44049" s="14" t="s">
        <v>2098</v>
      </c>
      <c r="B44049" s="14" t="s">
        <v>2098</v>
      </c>
      <c r="C44049" s="14" t="s">
        <v>35851</v>
      </c>
      <c r="D44049" s="14" t="s">
        <v>37821</v>
      </c>
      <c r="E44049" s="17"/>
      <c r="F44049" s="17"/>
      <c r="G44049" s="17"/>
      <c r="H44049" s="17"/>
      <c r="I44049" s="17"/>
      <c r="J44049" s="17">
        <v>3.5000000000000003E-2</v>
      </c>
      <c r="K44049" s="17">
        <v>3.5000000000000003E-2</v>
      </c>
      <c r="L44049" s="17">
        <v>0</v>
      </c>
      <c r="M44049" s="17">
        <v>3.4500000000000003E-2</v>
      </c>
      <c r="N44049" s="17">
        <v>98.571428570999998</v>
      </c>
      <c r="O44049" s="17"/>
      <c r="P44049" s="17"/>
      <c r="Q44049" s="17"/>
      <c r="R44049" s="17"/>
      <c r="S44049" s="17"/>
      <c r="T44049" s="17">
        <v>3.5000000000000003E-2</v>
      </c>
      <c r="U44049" s="17">
        <v>3.5000000000000003E-2</v>
      </c>
      <c r="V44049" s="17">
        <v>0</v>
      </c>
      <c r="W44049" s="17">
        <v>3.4500000000000003E-2</v>
      </c>
      <c r="X44049" s="17">
        <v>98.571428570999998</v>
      </c>
    </row>
    <row r="44050" spans="1:24" ht="24">
      <c r="A44050" s="14" t="s">
        <v>2098</v>
      </c>
      <c r="B44050" s="14" t="s">
        <v>2098</v>
      </c>
      <c r="C44050" s="14" t="s">
        <v>35852</v>
      </c>
      <c r="D44050" s="14" t="s">
        <v>37822</v>
      </c>
      <c r="E44050" s="17"/>
      <c r="F44050" s="17"/>
      <c r="G44050" s="17"/>
      <c r="H44050" s="17"/>
      <c r="I44050" s="17"/>
      <c r="J44050" s="17">
        <v>7.0000000000000007E-2</v>
      </c>
      <c r="K44050" s="17">
        <v>7.0000000000000007E-2</v>
      </c>
      <c r="L44050" s="17">
        <v>0</v>
      </c>
      <c r="M44050" s="17">
        <v>7.0000000000000007E-2</v>
      </c>
      <c r="N44050" s="17">
        <v>100</v>
      </c>
      <c r="O44050" s="17"/>
      <c r="P44050" s="17"/>
      <c r="Q44050" s="17"/>
      <c r="R44050" s="17"/>
      <c r="S44050" s="17"/>
      <c r="T44050" s="17">
        <v>7.0000000000000007E-2</v>
      </c>
      <c r="U44050" s="17">
        <v>7.0000000000000007E-2</v>
      </c>
      <c r="V44050" s="17">
        <v>0</v>
      </c>
      <c r="W44050" s="17">
        <v>7.0000000000000007E-2</v>
      </c>
      <c r="X44050" s="17">
        <v>100</v>
      </c>
    </row>
    <row r="44051" spans="1:24" ht="24">
      <c r="A44051" s="14" t="s">
        <v>2098</v>
      </c>
      <c r="B44051" s="14" t="s">
        <v>2098</v>
      </c>
      <c r="C44051" s="14" t="s">
        <v>35853</v>
      </c>
      <c r="D44051" s="14" t="s">
        <v>37827</v>
      </c>
      <c r="E44051" s="17"/>
      <c r="F44051" s="17"/>
      <c r="G44051" s="17"/>
      <c r="H44051" s="17"/>
      <c r="I44051" s="17"/>
      <c r="J44051" s="17">
        <v>0.27500000000000002</v>
      </c>
      <c r="K44051" s="17">
        <v>0.27500000000000002</v>
      </c>
      <c r="L44051" s="17">
        <v>0</v>
      </c>
      <c r="M44051" s="17">
        <v>0.23849999999999999</v>
      </c>
      <c r="N44051" s="17">
        <v>86.727272726999999</v>
      </c>
      <c r="O44051" s="17"/>
      <c r="P44051" s="17"/>
      <c r="Q44051" s="17"/>
      <c r="R44051" s="17"/>
      <c r="S44051" s="17"/>
      <c r="T44051" s="17">
        <v>0.27500000000000002</v>
      </c>
      <c r="U44051" s="17">
        <v>0.27500000000000002</v>
      </c>
      <c r="V44051" s="17">
        <v>0</v>
      </c>
      <c r="W44051" s="17">
        <v>0.23849999999999999</v>
      </c>
      <c r="X44051" s="17">
        <v>86.727272726999999</v>
      </c>
    </row>
    <row r="44052" spans="1:24" ht="24">
      <c r="A44052" s="14" t="s">
        <v>2098</v>
      </c>
      <c r="B44052" s="14" t="s">
        <v>2098</v>
      </c>
      <c r="C44052" s="14" t="s">
        <v>35854</v>
      </c>
      <c r="D44052" s="14" t="s">
        <v>37827</v>
      </c>
      <c r="E44052" s="17"/>
      <c r="F44052" s="17"/>
      <c r="G44052" s="17"/>
      <c r="H44052" s="17"/>
      <c r="I44052" s="17"/>
      <c r="J44052" s="17">
        <v>0.1</v>
      </c>
      <c r="K44052" s="17">
        <v>0.1</v>
      </c>
      <c r="L44052" s="17">
        <v>0</v>
      </c>
      <c r="M44052" s="17">
        <v>9.3399999999999997E-2</v>
      </c>
      <c r="N44052" s="17">
        <v>93.4</v>
      </c>
      <c r="O44052" s="17"/>
      <c r="P44052" s="17"/>
      <c r="Q44052" s="17"/>
      <c r="R44052" s="17"/>
      <c r="S44052" s="17"/>
      <c r="T44052" s="17">
        <v>0.1</v>
      </c>
      <c r="U44052" s="17">
        <v>0.1</v>
      </c>
      <c r="V44052" s="17">
        <v>0</v>
      </c>
      <c r="W44052" s="17">
        <v>9.3399999999999997E-2</v>
      </c>
      <c r="X44052" s="17">
        <v>93.4</v>
      </c>
    </row>
    <row r="44053" spans="1:24" ht="24">
      <c r="A44053" s="14" t="s">
        <v>2098</v>
      </c>
      <c r="B44053" s="14" t="s">
        <v>2098</v>
      </c>
      <c r="C44053" s="14" t="s">
        <v>35855</v>
      </c>
      <c r="D44053" s="14" t="s">
        <v>37827</v>
      </c>
      <c r="E44053" s="17"/>
      <c r="F44053" s="17"/>
      <c r="G44053" s="17"/>
      <c r="H44053" s="17"/>
      <c r="I44053" s="17"/>
      <c r="J44053" s="17">
        <v>0.11</v>
      </c>
      <c r="K44053" s="17">
        <v>0.11</v>
      </c>
      <c r="L44053" s="17">
        <v>0</v>
      </c>
      <c r="M44053" s="17">
        <v>0.11</v>
      </c>
      <c r="N44053" s="17">
        <v>100</v>
      </c>
      <c r="O44053" s="17"/>
      <c r="P44053" s="17"/>
      <c r="Q44053" s="17"/>
      <c r="R44053" s="17"/>
      <c r="S44053" s="17"/>
      <c r="T44053" s="17">
        <v>0.11</v>
      </c>
      <c r="U44053" s="17">
        <v>0.11</v>
      </c>
      <c r="V44053" s="17">
        <v>0</v>
      </c>
      <c r="W44053" s="17">
        <v>0.11</v>
      </c>
      <c r="X44053" s="17">
        <v>100</v>
      </c>
    </row>
    <row r="44054" spans="1:24" ht="24">
      <c r="A44054" s="14" t="s">
        <v>2098</v>
      </c>
      <c r="B44054" s="14" t="s">
        <v>2098</v>
      </c>
      <c r="C44054" s="14" t="s">
        <v>35856</v>
      </c>
      <c r="D44054" s="14" t="s">
        <v>37827</v>
      </c>
      <c r="E44054" s="17"/>
      <c r="F44054" s="17"/>
      <c r="G44054" s="17"/>
      <c r="H44054" s="17"/>
      <c r="I44054" s="17"/>
      <c r="J44054" s="17">
        <v>0.11</v>
      </c>
      <c r="K44054" s="17">
        <v>0.11</v>
      </c>
      <c r="L44054" s="17">
        <v>0.11</v>
      </c>
      <c r="M44054" s="17">
        <v>0</v>
      </c>
      <c r="N44054" s="17">
        <v>0</v>
      </c>
      <c r="O44054" s="17"/>
      <c r="P44054" s="17"/>
      <c r="Q44054" s="17"/>
      <c r="R44054" s="17"/>
      <c r="S44054" s="17"/>
      <c r="T44054" s="17">
        <v>0.11</v>
      </c>
      <c r="U44054" s="17">
        <v>0.11</v>
      </c>
      <c r="V44054" s="17">
        <v>0.11</v>
      </c>
      <c r="W44054" s="17">
        <v>0</v>
      </c>
      <c r="X44054" s="17">
        <v>0</v>
      </c>
    </row>
    <row r="44055" spans="1:24" ht="24">
      <c r="A44055" s="14" t="s">
        <v>2098</v>
      </c>
      <c r="B44055" s="14" t="s">
        <v>2098</v>
      </c>
      <c r="C44055" s="14" t="s">
        <v>35857</v>
      </c>
      <c r="D44055" s="14" t="s">
        <v>37827</v>
      </c>
      <c r="E44055" s="17"/>
      <c r="F44055" s="17"/>
      <c r="G44055" s="17"/>
      <c r="H44055" s="17"/>
      <c r="I44055" s="17"/>
      <c r="J44055" s="17">
        <v>0.9</v>
      </c>
      <c r="K44055" s="17">
        <v>0.9</v>
      </c>
      <c r="L44055" s="17">
        <v>0.9</v>
      </c>
      <c r="M44055" s="17">
        <v>0</v>
      </c>
      <c r="N44055" s="17">
        <v>0</v>
      </c>
      <c r="O44055" s="17"/>
      <c r="P44055" s="17"/>
      <c r="Q44055" s="17"/>
      <c r="R44055" s="17"/>
      <c r="S44055" s="17"/>
      <c r="T44055" s="17">
        <v>0.9</v>
      </c>
      <c r="U44055" s="17">
        <v>0.9</v>
      </c>
      <c r="V44055" s="17">
        <v>0.9</v>
      </c>
      <c r="W44055" s="17">
        <v>0</v>
      </c>
      <c r="X44055" s="17">
        <v>0</v>
      </c>
    </row>
    <row r="44056" spans="1:24" ht="24">
      <c r="A44056" s="14" t="s">
        <v>2098</v>
      </c>
      <c r="B44056" s="14" t="s">
        <v>2098</v>
      </c>
      <c r="C44056" s="14" t="s">
        <v>35858</v>
      </c>
      <c r="D44056" s="14" t="s">
        <v>37820</v>
      </c>
      <c r="E44056" s="17"/>
      <c r="F44056" s="17"/>
      <c r="G44056" s="17"/>
      <c r="H44056" s="17"/>
      <c r="I44056" s="17"/>
      <c r="J44056" s="17">
        <v>1.25</v>
      </c>
      <c r="K44056" s="17">
        <v>1.25</v>
      </c>
      <c r="L44056" s="17">
        <v>1.24</v>
      </c>
      <c r="M44056" s="17">
        <v>0</v>
      </c>
      <c r="N44056" s="17">
        <v>0</v>
      </c>
      <c r="O44056" s="17"/>
      <c r="P44056" s="17"/>
      <c r="Q44056" s="17"/>
      <c r="R44056" s="17"/>
      <c r="S44056" s="17"/>
      <c r="T44056" s="17">
        <v>1.25</v>
      </c>
      <c r="U44056" s="17">
        <v>1.25</v>
      </c>
      <c r="V44056" s="17">
        <v>1.24</v>
      </c>
      <c r="W44056" s="17">
        <v>0</v>
      </c>
      <c r="X44056" s="17">
        <v>0</v>
      </c>
    </row>
    <row r="44057" spans="1:24" ht="24">
      <c r="A44057" s="14" t="s">
        <v>2098</v>
      </c>
      <c r="B44057" s="14" t="s">
        <v>2098</v>
      </c>
      <c r="C44057" s="14" t="s">
        <v>35859</v>
      </c>
      <c r="D44057" s="14" t="s">
        <v>37830</v>
      </c>
      <c r="E44057" s="17"/>
      <c r="F44057" s="17"/>
      <c r="G44057" s="17"/>
      <c r="H44057" s="17"/>
      <c r="I44057" s="17"/>
      <c r="J44057" s="17">
        <v>0.15</v>
      </c>
      <c r="K44057" s="17">
        <v>0.15</v>
      </c>
      <c r="L44057" s="17">
        <v>0.15</v>
      </c>
      <c r="M44057" s="17">
        <v>0</v>
      </c>
      <c r="N44057" s="17">
        <v>0</v>
      </c>
      <c r="O44057" s="17"/>
      <c r="P44057" s="17"/>
      <c r="Q44057" s="17"/>
      <c r="R44057" s="17"/>
      <c r="S44057" s="17"/>
      <c r="T44057" s="17">
        <v>0.15</v>
      </c>
      <c r="U44057" s="17">
        <v>0.15</v>
      </c>
      <c r="V44057" s="17">
        <v>0.15</v>
      </c>
      <c r="W44057" s="17">
        <v>0</v>
      </c>
      <c r="X44057" s="17">
        <v>0</v>
      </c>
    </row>
    <row r="44058" spans="1:24" ht="24">
      <c r="A44058" s="14" t="s">
        <v>2098</v>
      </c>
      <c r="B44058" s="14" t="s">
        <v>2098</v>
      </c>
      <c r="C44058" s="14" t="s">
        <v>35860</v>
      </c>
      <c r="D44058" s="14" t="s">
        <v>37835</v>
      </c>
      <c r="E44058" s="17"/>
      <c r="F44058" s="17"/>
      <c r="G44058" s="17"/>
      <c r="H44058" s="17"/>
      <c r="I44058" s="17"/>
      <c r="J44058" s="17">
        <v>0.65</v>
      </c>
      <c r="K44058" s="17">
        <v>0.65</v>
      </c>
      <c r="L44058" s="17">
        <v>0</v>
      </c>
      <c r="M44058" s="17">
        <v>0.64890000000000003</v>
      </c>
      <c r="N44058" s="17">
        <v>99.830769231000005</v>
      </c>
      <c r="O44058" s="17"/>
      <c r="P44058" s="17"/>
      <c r="Q44058" s="17"/>
      <c r="R44058" s="17"/>
      <c r="S44058" s="17"/>
      <c r="T44058" s="17">
        <v>0.65</v>
      </c>
      <c r="U44058" s="17">
        <v>0.65</v>
      </c>
      <c r="V44058" s="17">
        <v>0</v>
      </c>
      <c r="W44058" s="17">
        <v>0.64890000000000003</v>
      </c>
      <c r="X44058" s="17">
        <v>99.830769231000005</v>
      </c>
    </row>
    <row r="44059" spans="1:24" ht="24">
      <c r="A44059" s="14" t="s">
        <v>2098</v>
      </c>
      <c r="B44059" s="14" t="s">
        <v>2098</v>
      </c>
      <c r="C44059" s="14" t="s">
        <v>35861</v>
      </c>
      <c r="D44059" s="14" t="s">
        <v>37830</v>
      </c>
      <c r="E44059" s="17"/>
      <c r="F44059" s="17"/>
      <c r="G44059" s="17"/>
      <c r="H44059" s="17"/>
      <c r="I44059" s="17"/>
      <c r="J44059" s="17">
        <v>3.6</v>
      </c>
      <c r="K44059" s="17">
        <v>3.6</v>
      </c>
      <c r="L44059" s="17">
        <v>3.5979999999999999</v>
      </c>
      <c r="M44059" s="17">
        <v>0</v>
      </c>
      <c r="N44059" s="17">
        <v>0</v>
      </c>
      <c r="O44059" s="17"/>
      <c r="P44059" s="17"/>
      <c r="Q44059" s="17"/>
      <c r="R44059" s="17"/>
      <c r="S44059" s="17"/>
      <c r="T44059" s="17">
        <v>3.6</v>
      </c>
      <c r="U44059" s="17">
        <v>3.6</v>
      </c>
      <c r="V44059" s="17">
        <v>3.5979999999999999</v>
      </c>
      <c r="W44059" s="17">
        <v>0</v>
      </c>
      <c r="X44059" s="17">
        <v>0</v>
      </c>
    </row>
    <row r="44060" spans="1:24" ht="24">
      <c r="A44060" s="14" t="s">
        <v>2098</v>
      </c>
      <c r="B44060" s="14" t="s">
        <v>2098</v>
      </c>
      <c r="C44060" s="14" t="s">
        <v>35862</v>
      </c>
      <c r="D44060" s="14" t="s">
        <v>37835</v>
      </c>
      <c r="E44060" s="17"/>
      <c r="F44060" s="17"/>
      <c r="G44060" s="17"/>
      <c r="H44060" s="17"/>
      <c r="I44060" s="17"/>
      <c r="J44060" s="17">
        <v>5.15</v>
      </c>
      <c r="K44060" s="17">
        <v>5.15</v>
      </c>
      <c r="L44060" s="17">
        <v>5.1449999999999996</v>
      </c>
      <c r="M44060" s="17">
        <v>0</v>
      </c>
      <c r="N44060" s="17">
        <v>0</v>
      </c>
      <c r="O44060" s="17"/>
      <c r="P44060" s="17"/>
      <c r="Q44060" s="17"/>
      <c r="R44060" s="17"/>
      <c r="S44060" s="17"/>
      <c r="T44060" s="17">
        <v>5.15</v>
      </c>
      <c r="U44060" s="17">
        <v>5.15</v>
      </c>
      <c r="V44060" s="17">
        <v>5.1449999999999996</v>
      </c>
      <c r="W44060" s="17">
        <v>0</v>
      </c>
      <c r="X44060" s="17">
        <v>0</v>
      </c>
    </row>
    <row r="44061" spans="1:24" ht="24">
      <c r="A44061" s="14" t="s">
        <v>2098</v>
      </c>
      <c r="B44061" s="14" t="s">
        <v>2098</v>
      </c>
      <c r="C44061" s="14" t="s">
        <v>35863</v>
      </c>
      <c r="D44061" s="14" t="s">
        <v>37841</v>
      </c>
      <c r="E44061" s="17"/>
      <c r="F44061" s="17"/>
      <c r="G44061" s="17"/>
      <c r="H44061" s="17"/>
      <c r="I44061" s="17"/>
      <c r="J44061" s="17">
        <v>1</v>
      </c>
      <c r="K44061" s="17">
        <v>1</v>
      </c>
      <c r="L44061" s="17">
        <v>0</v>
      </c>
      <c r="M44061" s="17">
        <v>0.997888</v>
      </c>
      <c r="N44061" s="17">
        <v>99.788799999999995</v>
      </c>
      <c r="O44061" s="17"/>
      <c r="P44061" s="17"/>
      <c r="Q44061" s="17"/>
      <c r="R44061" s="17"/>
      <c r="S44061" s="17"/>
      <c r="T44061" s="17">
        <v>1</v>
      </c>
      <c r="U44061" s="17">
        <v>1</v>
      </c>
      <c r="V44061" s="17">
        <v>0</v>
      </c>
      <c r="W44061" s="17">
        <v>0.997888</v>
      </c>
      <c r="X44061" s="17">
        <v>99.788799999999995</v>
      </c>
    </row>
    <row r="44062" spans="1:24" ht="24">
      <c r="A44062" s="14" t="s">
        <v>2098</v>
      </c>
      <c r="B44062" s="14" t="s">
        <v>2098</v>
      </c>
      <c r="C44062" s="14" t="s">
        <v>35864</v>
      </c>
      <c r="D44062" s="14" t="s">
        <v>37848</v>
      </c>
      <c r="E44062" s="17"/>
      <c r="F44062" s="17"/>
      <c r="G44062" s="17"/>
      <c r="H44062" s="17"/>
      <c r="I44062" s="17"/>
      <c r="J44062" s="17">
        <v>1.86</v>
      </c>
      <c r="K44062" s="17">
        <v>1.86</v>
      </c>
      <c r="L44062" s="17">
        <v>1.86</v>
      </c>
      <c r="M44062" s="17">
        <v>0</v>
      </c>
      <c r="N44062" s="17">
        <v>0</v>
      </c>
      <c r="O44062" s="17"/>
      <c r="P44062" s="17"/>
      <c r="Q44062" s="17"/>
      <c r="R44062" s="17"/>
      <c r="S44062" s="17"/>
      <c r="T44062" s="17">
        <v>1.86</v>
      </c>
      <c r="U44062" s="17">
        <v>1.86</v>
      </c>
      <c r="V44062" s="17">
        <v>1.86</v>
      </c>
      <c r="W44062" s="17">
        <v>0</v>
      </c>
      <c r="X44062" s="17">
        <v>0</v>
      </c>
    </row>
    <row r="44063" spans="1:24" ht="24">
      <c r="A44063" s="14" t="s">
        <v>2098</v>
      </c>
      <c r="B44063" s="14" t="s">
        <v>2098</v>
      </c>
      <c r="C44063" s="14" t="s">
        <v>35865</v>
      </c>
      <c r="D44063" s="14" t="s">
        <v>37841</v>
      </c>
      <c r="E44063" s="17"/>
      <c r="F44063" s="17"/>
      <c r="G44063" s="17"/>
      <c r="H44063" s="17"/>
      <c r="I44063" s="17"/>
      <c r="J44063" s="17">
        <v>0.997888</v>
      </c>
      <c r="K44063" s="17">
        <v>0.997888</v>
      </c>
      <c r="L44063" s="17">
        <v>0</v>
      </c>
      <c r="M44063" s="17">
        <v>0.997888</v>
      </c>
      <c r="N44063" s="17">
        <v>100</v>
      </c>
      <c r="O44063" s="17"/>
      <c r="P44063" s="17"/>
      <c r="Q44063" s="17"/>
      <c r="R44063" s="17"/>
      <c r="S44063" s="17"/>
      <c r="T44063" s="17">
        <v>0.997888</v>
      </c>
      <c r="U44063" s="17">
        <v>0.997888</v>
      </c>
      <c r="V44063" s="17">
        <v>0</v>
      </c>
      <c r="W44063" s="17">
        <v>0.997888</v>
      </c>
      <c r="X44063" s="17">
        <v>100</v>
      </c>
    </row>
    <row r="44064" spans="1:24" ht="24">
      <c r="A44064" s="14" t="s">
        <v>2098</v>
      </c>
      <c r="B44064" s="14" t="s">
        <v>2098</v>
      </c>
      <c r="C44064" s="14" t="s">
        <v>35866</v>
      </c>
      <c r="D44064" s="14" t="s">
        <v>37841</v>
      </c>
      <c r="E44064" s="17"/>
      <c r="F44064" s="17"/>
      <c r="G44064" s="17"/>
      <c r="H44064" s="17"/>
      <c r="I44064" s="17"/>
      <c r="J44064" s="17">
        <v>1</v>
      </c>
      <c r="K44064" s="17">
        <v>1</v>
      </c>
      <c r="L44064" s="17">
        <v>0</v>
      </c>
      <c r="M44064" s="17">
        <v>0.997888</v>
      </c>
      <c r="N44064" s="17">
        <v>99.788799999999995</v>
      </c>
      <c r="O44064" s="17"/>
      <c r="P44064" s="17"/>
      <c r="Q44064" s="17"/>
      <c r="R44064" s="17"/>
      <c r="S44064" s="17"/>
      <c r="T44064" s="17">
        <v>1</v>
      </c>
      <c r="U44064" s="17">
        <v>1</v>
      </c>
      <c r="V44064" s="17">
        <v>0</v>
      </c>
      <c r="W44064" s="17">
        <v>0.997888</v>
      </c>
      <c r="X44064" s="17">
        <v>99.788799999999995</v>
      </c>
    </row>
    <row r="44065" spans="1:24" ht="24">
      <c r="A44065" s="14" t="s">
        <v>2098</v>
      </c>
      <c r="B44065" s="14" t="s">
        <v>2098</v>
      </c>
      <c r="C44065" s="14" t="s">
        <v>2163</v>
      </c>
      <c r="D44065" s="14" t="s">
        <v>37841</v>
      </c>
      <c r="E44065" s="17"/>
      <c r="F44065" s="17"/>
      <c r="G44065" s="17"/>
      <c r="H44065" s="17"/>
      <c r="I44065" s="17"/>
      <c r="J44065" s="17">
        <v>0.997</v>
      </c>
      <c r="K44065" s="17">
        <v>0.997</v>
      </c>
      <c r="L44065" s="17">
        <v>0</v>
      </c>
      <c r="M44065" s="17">
        <v>0.997</v>
      </c>
      <c r="N44065" s="17">
        <v>100</v>
      </c>
      <c r="O44065" s="17"/>
      <c r="P44065" s="17"/>
      <c r="Q44065" s="17"/>
      <c r="R44065" s="17"/>
      <c r="S44065" s="17"/>
      <c r="T44065" s="17">
        <v>0.997</v>
      </c>
      <c r="U44065" s="17">
        <v>0.997</v>
      </c>
      <c r="V44065" s="17">
        <v>0</v>
      </c>
      <c r="W44065" s="17">
        <v>0.997</v>
      </c>
      <c r="X44065" s="17">
        <v>100</v>
      </c>
    </row>
    <row r="44066" spans="1:24" ht="24">
      <c r="A44066" s="14" t="s">
        <v>2098</v>
      </c>
      <c r="B44066" s="14" t="s">
        <v>2098</v>
      </c>
      <c r="C44066" s="14" t="s">
        <v>35867</v>
      </c>
      <c r="D44066" s="14" t="s">
        <v>37840</v>
      </c>
      <c r="E44066" s="17"/>
      <c r="F44066" s="17"/>
      <c r="G44066" s="17"/>
      <c r="H44066" s="17"/>
      <c r="I44066" s="17"/>
      <c r="J44066" s="17">
        <v>2.5</v>
      </c>
      <c r="K44066" s="17">
        <v>2.5</v>
      </c>
      <c r="L44066" s="17">
        <v>2.5</v>
      </c>
      <c r="M44066" s="17">
        <v>0</v>
      </c>
      <c r="N44066" s="17">
        <v>0</v>
      </c>
      <c r="O44066" s="17"/>
      <c r="P44066" s="17"/>
      <c r="Q44066" s="17"/>
      <c r="R44066" s="17"/>
      <c r="S44066" s="17"/>
      <c r="T44066" s="17">
        <v>2.5</v>
      </c>
      <c r="U44066" s="17">
        <v>2.5</v>
      </c>
      <c r="V44066" s="17">
        <v>2.5</v>
      </c>
      <c r="W44066" s="17">
        <v>0</v>
      </c>
      <c r="X44066" s="17">
        <v>0</v>
      </c>
    </row>
    <row r="44067" spans="1:24" ht="24">
      <c r="A44067" s="14" t="s">
        <v>2098</v>
      </c>
      <c r="B44067" s="14" t="s">
        <v>2098</v>
      </c>
      <c r="C44067" s="14" t="s">
        <v>35868</v>
      </c>
      <c r="D44067" s="14" t="s">
        <v>37840</v>
      </c>
      <c r="E44067" s="17"/>
      <c r="F44067" s="17"/>
      <c r="G44067" s="17"/>
      <c r="H44067" s="17"/>
      <c r="I44067" s="17"/>
      <c r="J44067" s="17">
        <v>2.5</v>
      </c>
      <c r="K44067" s="17">
        <v>2.5</v>
      </c>
      <c r="L44067" s="17">
        <v>0</v>
      </c>
      <c r="M44067" s="17">
        <v>0</v>
      </c>
      <c r="N44067" s="17">
        <v>0</v>
      </c>
      <c r="O44067" s="17"/>
      <c r="P44067" s="17"/>
      <c r="Q44067" s="17"/>
      <c r="R44067" s="17"/>
      <c r="S44067" s="17"/>
      <c r="T44067" s="17">
        <v>2.5</v>
      </c>
      <c r="U44067" s="17">
        <v>2.5</v>
      </c>
      <c r="V44067" s="17">
        <v>0</v>
      </c>
      <c r="W44067" s="17">
        <v>0</v>
      </c>
      <c r="X44067" s="17">
        <v>0</v>
      </c>
    </row>
    <row r="44068" spans="1:24" ht="24">
      <c r="A44068" s="14" t="s">
        <v>2098</v>
      </c>
      <c r="B44068" s="14" t="s">
        <v>2098</v>
      </c>
      <c r="C44068" s="14" t="s">
        <v>35869</v>
      </c>
      <c r="D44068" s="14" t="s">
        <v>37841</v>
      </c>
      <c r="E44068" s="17"/>
      <c r="F44068" s="17"/>
      <c r="G44068" s="17"/>
      <c r="H44068" s="17"/>
      <c r="I44068" s="17"/>
      <c r="J44068" s="17">
        <v>0.998</v>
      </c>
      <c r="K44068" s="17">
        <v>0.998</v>
      </c>
      <c r="L44068" s="17">
        <v>0.998</v>
      </c>
      <c r="M44068" s="17">
        <v>0</v>
      </c>
      <c r="N44068" s="17">
        <v>0</v>
      </c>
      <c r="O44068" s="17"/>
      <c r="P44068" s="17"/>
      <c r="Q44068" s="17"/>
      <c r="R44068" s="17"/>
      <c r="S44068" s="17"/>
      <c r="T44068" s="17">
        <v>0.998</v>
      </c>
      <c r="U44068" s="17">
        <v>0.998</v>
      </c>
      <c r="V44068" s="17">
        <v>0.998</v>
      </c>
      <c r="W44068" s="17">
        <v>0</v>
      </c>
      <c r="X44068" s="17">
        <v>0</v>
      </c>
    </row>
    <row r="44069" spans="1:24" ht="24">
      <c r="A44069" s="14" t="s">
        <v>2098</v>
      </c>
      <c r="B44069" s="14" t="s">
        <v>2098</v>
      </c>
      <c r="C44069" s="14" t="s">
        <v>35870</v>
      </c>
      <c r="D44069" s="14" t="s">
        <v>37841</v>
      </c>
      <c r="E44069" s="17"/>
      <c r="F44069" s="17"/>
      <c r="G44069" s="17"/>
      <c r="H44069" s="17"/>
      <c r="I44069" s="17"/>
      <c r="J44069" s="17">
        <v>0.997</v>
      </c>
      <c r="K44069" s="17">
        <v>0.997</v>
      </c>
      <c r="L44069" s="17">
        <v>0</v>
      </c>
      <c r="M44069" s="17">
        <v>0.997</v>
      </c>
      <c r="N44069" s="17">
        <v>100</v>
      </c>
      <c r="O44069" s="17"/>
      <c r="P44069" s="17"/>
      <c r="Q44069" s="17"/>
      <c r="R44069" s="17"/>
      <c r="S44069" s="17"/>
      <c r="T44069" s="17">
        <v>0.997</v>
      </c>
      <c r="U44069" s="17">
        <v>0.997</v>
      </c>
      <c r="V44069" s="17">
        <v>0</v>
      </c>
      <c r="W44069" s="17">
        <v>0.997</v>
      </c>
      <c r="X44069" s="17">
        <v>100</v>
      </c>
    </row>
    <row r="44070" spans="1:24" ht="24">
      <c r="A44070" s="14" t="s">
        <v>2098</v>
      </c>
      <c r="B44070" s="14" t="s">
        <v>2098</v>
      </c>
      <c r="C44070" s="14" t="s">
        <v>35871</v>
      </c>
      <c r="D44070" s="14" t="s">
        <v>2231</v>
      </c>
      <c r="E44070" s="17"/>
      <c r="F44070" s="17"/>
      <c r="G44070" s="17"/>
      <c r="H44070" s="17"/>
      <c r="I44070" s="17"/>
      <c r="J44070" s="17">
        <v>2.5</v>
      </c>
      <c r="K44070" s="17">
        <v>2.5</v>
      </c>
      <c r="L44070" s="17">
        <v>2.4950000000000001</v>
      </c>
      <c r="M44070" s="17">
        <v>0</v>
      </c>
      <c r="N44070" s="17">
        <v>0</v>
      </c>
      <c r="O44070" s="17"/>
      <c r="P44070" s="17"/>
      <c r="Q44070" s="17"/>
      <c r="R44070" s="17"/>
      <c r="S44070" s="17"/>
      <c r="T44070" s="17">
        <v>2.5</v>
      </c>
      <c r="U44070" s="17">
        <v>2.5</v>
      </c>
      <c r="V44070" s="17">
        <v>2.4950000000000001</v>
      </c>
      <c r="W44070" s="17">
        <v>0</v>
      </c>
      <c r="X44070" s="17">
        <v>0</v>
      </c>
    </row>
    <row r="44071" spans="1:24" ht="24">
      <c r="A44071" s="14" t="s">
        <v>2098</v>
      </c>
      <c r="B44071" s="14" t="s">
        <v>2098</v>
      </c>
      <c r="C44071" s="14" t="s">
        <v>35872</v>
      </c>
      <c r="D44071" s="14" t="s">
        <v>2231</v>
      </c>
      <c r="E44071" s="17"/>
      <c r="F44071" s="17"/>
      <c r="G44071" s="17"/>
      <c r="H44071" s="17"/>
      <c r="I44071" s="17"/>
      <c r="J44071" s="17">
        <v>2.5</v>
      </c>
      <c r="K44071" s="17">
        <v>2.5</v>
      </c>
      <c r="L44071" s="17">
        <v>0</v>
      </c>
      <c r="M44071" s="17">
        <v>0</v>
      </c>
      <c r="N44071" s="17">
        <v>0</v>
      </c>
      <c r="O44071" s="17"/>
      <c r="P44071" s="17"/>
      <c r="Q44071" s="17"/>
      <c r="R44071" s="17"/>
      <c r="S44071" s="17"/>
      <c r="T44071" s="17">
        <v>2.5</v>
      </c>
      <c r="U44071" s="17">
        <v>2.5</v>
      </c>
      <c r="V44071" s="17">
        <v>0</v>
      </c>
      <c r="W44071" s="17">
        <v>0</v>
      </c>
      <c r="X44071" s="17">
        <v>0</v>
      </c>
    </row>
    <row r="44072" spans="1:24" ht="24">
      <c r="A44072" s="14" t="s">
        <v>2098</v>
      </c>
      <c r="B44072" s="14" t="s">
        <v>2098</v>
      </c>
      <c r="C44072" s="14" t="s">
        <v>35873</v>
      </c>
      <c r="D44072" s="14" t="s">
        <v>37835</v>
      </c>
      <c r="E44072" s="17"/>
      <c r="F44072" s="17"/>
      <c r="G44072" s="17"/>
      <c r="H44072" s="17"/>
      <c r="I44072" s="17"/>
      <c r="J44072" s="17">
        <v>1.3</v>
      </c>
      <c r="K44072" s="17">
        <v>1.3</v>
      </c>
      <c r="L44072" s="17">
        <v>1.2949999999999999</v>
      </c>
      <c r="M44072" s="17">
        <v>0</v>
      </c>
      <c r="N44072" s="17">
        <v>0</v>
      </c>
      <c r="O44072" s="17"/>
      <c r="P44072" s="17"/>
      <c r="Q44072" s="17"/>
      <c r="R44072" s="17"/>
      <c r="S44072" s="17"/>
      <c r="T44072" s="17">
        <v>1.3</v>
      </c>
      <c r="U44072" s="17">
        <v>1.3</v>
      </c>
      <c r="V44072" s="17">
        <v>1.2949999999999999</v>
      </c>
      <c r="W44072" s="17">
        <v>0</v>
      </c>
      <c r="X44072" s="17">
        <v>0</v>
      </c>
    </row>
    <row r="44073" spans="1:24" ht="24">
      <c r="A44073" s="14" t="s">
        <v>2098</v>
      </c>
      <c r="B44073" s="14" t="s">
        <v>2098</v>
      </c>
      <c r="C44073" s="14" t="s">
        <v>35874</v>
      </c>
      <c r="D44073" s="14" t="s">
        <v>2231</v>
      </c>
      <c r="E44073" s="17"/>
      <c r="F44073" s="17"/>
      <c r="G44073" s="17"/>
      <c r="H44073" s="17"/>
      <c r="I44073" s="17"/>
      <c r="J44073" s="17">
        <v>2.5</v>
      </c>
      <c r="K44073" s="17">
        <v>2.5</v>
      </c>
      <c r="L44073" s="17">
        <v>0</v>
      </c>
      <c r="M44073" s="17">
        <v>0</v>
      </c>
      <c r="N44073" s="17">
        <v>0</v>
      </c>
      <c r="O44073" s="17"/>
      <c r="P44073" s="17"/>
      <c r="Q44073" s="17"/>
      <c r="R44073" s="17"/>
      <c r="S44073" s="17"/>
      <c r="T44073" s="17">
        <v>2.5</v>
      </c>
      <c r="U44073" s="17">
        <v>2.5</v>
      </c>
      <c r="V44073" s="17">
        <v>0</v>
      </c>
      <c r="W44073" s="17">
        <v>0</v>
      </c>
      <c r="X44073" s="17">
        <v>0</v>
      </c>
    </row>
    <row r="44074" spans="1:24" ht="24">
      <c r="A44074" s="14" t="s">
        <v>2098</v>
      </c>
      <c r="B44074" s="14" t="s">
        <v>2098</v>
      </c>
      <c r="C44074" s="14" t="s">
        <v>35875</v>
      </c>
      <c r="D44074" s="14" t="s">
        <v>37841</v>
      </c>
      <c r="E44074" s="17"/>
      <c r="F44074" s="17"/>
      <c r="G44074" s="17"/>
      <c r="H44074" s="17"/>
      <c r="I44074" s="17"/>
      <c r="J44074" s="17">
        <v>0.997</v>
      </c>
      <c r="K44074" s="17">
        <v>0.997</v>
      </c>
      <c r="L44074" s="17">
        <v>0.997</v>
      </c>
      <c r="M44074" s="17">
        <v>0</v>
      </c>
      <c r="N44074" s="17">
        <v>0</v>
      </c>
      <c r="O44074" s="17"/>
      <c r="P44074" s="17"/>
      <c r="Q44074" s="17"/>
      <c r="R44074" s="17"/>
      <c r="S44074" s="17"/>
      <c r="T44074" s="17">
        <v>0.997</v>
      </c>
      <c r="U44074" s="17">
        <v>0.997</v>
      </c>
      <c r="V44074" s="17">
        <v>0.997</v>
      </c>
      <c r="W44074" s="17">
        <v>0</v>
      </c>
      <c r="X44074" s="17">
        <v>0</v>
      </c>
    </row>
    <row r="44075" spans="1:24" ht="24">
      <c r="A44075" s="14" t="s">
        <v>2098</v>
      </c>
      <c r="B44075" s="14" t="s">
        <v>2098</v>
      </c>
      <c r="C44075" s="14" t="s">
        <v>35876</v>
      </c>
      <c r="D44075" s="14" t="s">
        <v>37810</v>
      </c>
      <c r="E44075" s="17"/>
      <c r="F44075" s="17"/>
      <c r="G44075" s="17"/>
      <c r="H44075" s="17"/>
      <c r="I44075" s="17"/>
      <c r="J44075" s="17">
        <v>0.28299999999999997</v>
      </c>
      <c r="K44075" s="17">
        <v>0.28299999999999997</v>
      </c>
      <c r="L44075" s="17">
        <v>0</v>
      </c>
      <c r="M44075" s="17">
        <v>0</v>
      </c>
      <c r="N44075" s="17">
        <v>0</v>
      </c>
      <c r="O44075" s="17"/>
      <c r="P44075" s="17"/>
      <c r="Q44075" s="17"/>
      <c r="R44075" s="17"/>
      <c r="S44075" s="17"/>
      <c r="T44075" s="17">
        <v>0.28299999999999997</v>
      </c>
      <c r="U44075" s="17">
        <v>0.28299999999999997</v>
      </c>
      <c r="V44075" s="17">
        <v>0</v>
      </c>
      <c r="W44075" s="17">
        <v>0</v>
      </c>
      <c r="X44075" s="17">
        <v>0</v>
      </c>
    </row>
    <row r="44076" spans="1:24" ht="24">
      <c r="A44076" s="14" t="s">
        <v>2098</v>
      </c>
      <c r="B44076" s="14" t="s">
        <v>2098</v>
      </c>
      <c r="C44076" s="14" t="s">
        <v>35877</v>
      </c>
      <c r="D44076" s="14" t="s">
        <v>37810</v>
      </c>
      <c r="E44076" s="17"/>
      <c r="F44076" s="17"/>
      <c r="G44076" s="17"/>
      <c r="H44076" s="17"/>
      <c r="I44076" s="17"/>
      <c r="J44076" s="17">
        <v>9.8299999999999998E-2</v>
      </c>
      <c r="K44076" s="17">
        <v>9.8299999999999998E-2</v>
      </c>
      <c r="L44076" s="17">
        <v>0</v>
      </c>
      <c r="M44076" s="17">
        <v>0</v>
      </c>
      <c r="N44076" s="17">
        <v>0</v>
      </c>
      <c r="O44076" s="17"/>
      <c r="P44076" s="17"/>
      <c r="Q44076" s="17"/>
      <c r="R44076" s="17"/>
      <c r="S44076" s="17"/>
      <c r="T44076" s="17">
        <v>9.8299999999999998E-2</v>
      </c>
      <c r="U44076" s="17">
        <v>9.8299999999999998E-2</v>
      </c>
      <c r="V44076" s="17">
        <v>0</v>
      </c>
      <c r="W44076" s="17">
        <v>0</v>
      </c>
      <c r="X44076" s="17">
        <v>0</v>
      </c>
    </row>
    <row r="44077" spans="1:24" ht="24">
      <c r="A44077" s="14" t="s">
        <v>2098</v>
      </c>
      <c r="B44077" s="14" t="s">
        <v>2098</v>
      </c>
      <c r="C44077" s="14" t="s">
        <v>35878</v>
      </c>
      <c r="D44077" s="14" t="s">
        <v>37810</v>
      </c>
      <c r="E44077" s="17"/>
      <c r="F44077" s="17"/>
      <c r="G44077" s="17"/>
      <c r="H44077" s="17"/>
      <c r="I44077" s="17"/>
      <c r="J44077" s="17">
        <v>0.84899999999999998</v>
      </c>
      <c r="K44077" s="17">
        <v>0.84899999999999998</v>
      </c>
      <c r="L44077" s="17">
        <v>0.66324099999999997</v>
      </c>
      <c r="M44077" s="17">
        <v>0</v>
      </c>
      <c r="N44077" s="17">
        <v>0</v>
      </c>
      <c r="O44077" s="17"/>
      <c r="P44077" s="17"/>
      <c r="Q44077" s="17"/>
      <c r="R44077" s="17"/>
      <c r="S44077" s="17"/>
      <c r="T44077" s="17">
        <v>0.84899999999999998</v>
      </c>
      <c r="U44077" s="17">
        <v>0.84899999999999998</v>
      </c>
      <c r="V44077" s="17">
        <v>0.66324099999999997</v>
      </c>
      <c r="W44077" s="17">
        <v>0</v>
      </c>
      <c r="X44077" s="17">
        <v>0</v>
      </c>
    </row>
    <row r="44078" spans="1:24" ht="24">
      <c r="A44078" s="14" t="s">
        <v>2098</v>
      </c>
      <c r="B44078" s="14" t="s">
        <v>2098</v>
      </c>
      <c r="C44078" s="14" t="s">
        <v>35879</v>
      </c>
      <c r="D44078" s="14" t="s">
        <v>37810</v>
      </c>
      <c r="E44078" s="17"/>
      <c r="F44078" s="17"/>
      <c r="G44078" s="17"/>
      <c r="H44078" s="17"/>
      <c r="I44078" s="17"/>
      <c r="J44078" s="17">
        <v>0.2949</v>
      </c>
      <c r="K44078" s="17">
        <v>0.2949</v>
      </c>
      <c r="L44078" s="17">
        <v>0.29430000000000001</v>
      </c>
      <c r="M44078" s="17">
        <v>0</v>
      </c>
      <c r="N44078" s="17">
        <v>0</v>
      </c>
      <c r="O44078" s="17"/>
      <c r="P44078" s="17"/>
      <c r="Q44078" s="17"/>
      <c r="R44078" s="17"/>
      <c r="S44078" s="17"/>
      <c r="T44078" s="17">
        <v>0.2949</v>
      </c>
      <c r="U44078" s="17">
        <v>0.2949</v>
      </c>
      <c r="V44078" s="17">
        <v>0.29430000000000001</v>
      </c>
      <c r="W44078" s="17">
        <v>0</v>
      </c>
      <c r="X44078" s="17">
        <v>0</v>
      </c>
    </row>
    <row r="44079" spans="1:24" ht="24">
      <c r="A44079" s="14" t="s">
        <v>2098</v>
      </c>
      <c r="B44079" s="14" t="s">
        <v>2098</v>
      </c>
      <c r="C44079" s="14" t="s">
        <v>35880</v>
      </c>
      <c r="D44079" s="14" t="s">
        <v>37810</v>
      </c>
      <c r="E44079" s="17"/>
      <c r="F44079" s="17"/>
      <c r="G44079" s="17"/>
      <c r="H44079" s="17"/>
      <c r="I44079" s="17"/>
      <c r="J44079" s="17">
        <v>0.2949</v>
      </c>
      <c r="K44079" s="17">
        <v>0.2949</v>
      </c>
      <c r="L44079" s="17">
        <v>0</v>
      </c>
      <c r="M44079" s="17">
        <v>0</v>
      </c>
      <c r="N44079" s="17">
        <v>0</v>
      </c>
      <c r="O44079" s="17"/>
      <c r="P44079" s="17"/>
      <c r="Q44079" s="17"/>
      <c r="R44079" s="17"/>
      <c r="S44079" s="17"/>
      <c r="T44079" s="17">
        <v>0.2949</v>
      </c>
      <c r="U44079" s="17">
        <v>0.2949</v>
      </c>
      <c r="V44079" s="17">
        <v>0</v>
      </c>
      <c r="W44079" s="17">
        <v>0</v>
      </c>
      <c r="X44079" s="17">
        <v>0</v>
      </c>
    </row>
    <row r="44080" spans="1:24" ht="24">
      <c r="A44080" s="14" t="s">
        <v>2098</v>
      </c>
      <c r="B44080" s="14" t="s">
        <v>2098</v>
      </c>
      <c r="C44080" s="14" t="s">
        <v>35881</v>
      </c>
      <c r="D44080" s="14" t="s">
        <v>37810</v>
      </c>
      <c r="E44080" s="17"/>
      <c r="F44080" s="17"/>
      <c r="G44080" s="17"/>
      <c r="H44080" s="17"/>
      <c r="I44080" s="17"/>
      <c r="J44080" s="17">
        <v>0.84899999999999998</v>
      </c>
      <c r="K44080" s="17">
        <v>0.84899999999999998</v>
      </c>
      <c r="L44080" s="17">
        <v>0</v>
      </c>
      <c r="M44080" s="17">
        <v>0</v>
      </c>
      <c r="N44080" s="17">
        <v>0</v>
      </c>
      <c r="O44080" s="17"/>
      <c r="P44080" s="17"/>
      <c r="Q44080" s="17"/>
      <c r="R44080" s="17"/>
      <c r="S44080" s="17"/>
      <c r="T44080" s="17">
        <v>0.84899999999999998</v>
      </c>
      <c r="U44080" s="17">
        <v>0.84899999999999998</v>
      </c>
      <c r="V44080" s="17">
        <v>0</v>
      </c>
      <c r="W44080" s="17">
        <v>0</v>
      </c>
      <c r="X44080" s="17">
        <v>0</v>
      </c>
    </row>
    <row r="44081" spans="1:24" ht="24">
      <c r="A44081" s="14" t="s">
        <v>2098</v>
      </c>
      <c r="B44081" s="14" t="s">
        <v>2098</v>
      </c>
      <c r="C44081" s="14" t="s">
        <v>35882</v>
      </c>
      <c r="D44081" s="14" t="s">
        <v>37810</v>
      </c>
      <c r="E44081" s="17"/>
      <c r="F44081" s="17"/>
      <c r="G44081" s="17"/>
      <c r="H44081" s="17"/>
      <c r="I44081" s="17"/>
      <c r="J44081" s="17">
        <v>0.39319999999999999</v>
      </c>
      <c r="K44081" s="17">
        <v>0.39319999999999999</v>
      </c>
      <c r="L44081" s="17">
        <v>0</v>
      </c>
      <c r="M44081" s="17">
        <v>0</v>
      </c>
      <c r="N44081" s="17">
        <v>0</v>
      </c>
      <c r="O44081" s="17"/>
      <c r="P44081" s="17"/>
      <c r="Q44081" s="17"/>
      <c r="R44081" s="17"/>
      <c r="S44081" s="17"/>
      <c r="T44081" s="17">
        <v>0.39319999999999999</v>
      </c>
      <c r="U44081" s="17">
        <v>0.39319999999999999</v>
      </c>
      <c r="V44081" s="17">
        <v>0</v>
      </c>
      <c r="W44081" s="17">
        <v>0</v>
      </c>
      <c r="X44081" s="17">
        <v>0</v>
      </c>
    </row>
    <row r="44082" spans="1:24" ht="24">
      <c r="A44082" s="14" t="s">
        <v>2098</v>
      </c>
      <c r="B44082" s="14" t="s">
        <v>2098</v>
      </c>
      <c r="C44082" s="14" t="s">
        <v>35883</v>
      </c>
      <c r="D44082" s="14" t="s">
        <v>37810</v>
      </c>
      <c r="E44082" s="17"/>
      <c r="F44082" s="17"/>
      <c r="G44082" s="17"/>
      <c r="H44082" s="17"/>
      <c r="I44082" s="17"/>
      <c r="J44082" s="17">
        <v>9.8100000000000007E-2</v>
      </c>
      <c r="K44082" s="17">
        <v>9.8100000000000007E-2</v>
      </c>
      <c r="L44082" s="17">
        <v>0</v>
      </c>
      <c r="M44082" s="17">
        <v>9.8100000000000007E-2</v>
      </c>
      <c r="N44082" s="17">
        <v>100</v>
      </c>
      <c r="O44082" s="17"/>
      <c r="P44082" s="17"/>
      <c r="Q44082" s="17"/>
      <c r="R44082" s="17"/>
      <c r="S44082" s="17"/>
      <c r="T44082" s="17">
        <v>9.8100000000000007E-2</v>
      </c>
      <c r="U44082" s="17">
        <v>9.8100000000000007E-2</v>
      </c>
      <c r="V44082" s="17">
        <v>0</v>
      </c>
      <c r="W44082" s="17">
        <v>9.8100000000000007E-2</v>
      </c>
      <c r="X44082" s="17">
        <v>100</v>
      </c>
    </row>
    <row r="44083" spans="1:24" ht="24">
      <c r="A44083" s="14" t="s">
        <v>2098</v>
      </c>
      <c r="B44083" s="14" t="s">
        <v>2098</v>
      </c>
      <c r="C44083" s="14" t="s">
        <v>35884</v>
      </c>
      <c r="D44083" s="14" t="s">
        <v>37810</v>
      </c>
      <c r="E44083" s="17"/>
      <c r="F44083" s="17"/>
      <c r="G44083" s="17"/>
      <c r="H44083" s="17"/>
      <c r="I44083" s="17"/>
      <c r="J44083" s="17">
        <v>9.8100000000000007E-2</v>
      </c>
      <c r="K44083" s="17">
        <v>9.8100000000000007E-2</v>
      </c>
      <c r="L44083" s="17">
        <v>0</v>
      </c>
      <c r="M44083" s="17">
        <v>9.8100000000000007E-2</v>
      </c>
      <c r="N44083" s="17">
        <v>100</v>
      </c>
      <c r="O44083" s="17"/>
      <c r="P44083" s="17"/>
      <c r="Q44083" s="17"/>
      <c r="R44083" s="17"/>
      <c r="S44083" s="17"/>
      <c r="T44083" s="17">
        <v>9.8100000000000007E-2</v>
      </c>
      <c r="U44083" s="17">
        <v>9.8100000000000007E-2</v>
      </c>
      <c r="V44083" s="17">
        <v>0</v>
      </c>
      <c r="W44083" s="17">
        <v>9.8100000000000007E-2</v>
      </c>
      <c r="X44083" s="17">
        <v>100</v>
      </c>
    </row>
    <row r="44084" spans="1:24" ht="24">
      <c r="A44084" s="14" t="s">
        <v>2098</v>
      </c>
      <c r="B44084" s="14" t="s">
        <v>2098</v>
      </c>
      <c r="C44084" s="14" t="s">
        <v>35885</v>
      </c>
      <c r="D44084" s="14" t="s">
        <v>37810</v>
      </c>
      <c r="E44084" s="17"/>
      <c r="F44084" s="17"/>
      <c r="G44084" s="17"/>
      <c r="H44084" s="17"/>
      <c r="I44084" s="17"/>
      <c r="J44084" s="17">
        <v>9.8100000000000007E-2</v>
      </c>
      <c r="K44084" s="17">
        <v>9.8100000000000007E-2</v>
      </c>
      <c r="L44084" s="17">
        <v>0</v>
      </c>
      <c r="M44084" s="17">
        <v>9.8100000000000007E-2</v>
      </c>
      <c r="N44084" s="17">
        <v>100</v>
      </c>
      <c r="O44084" s="17"/>
      <c r="P44084" s="17"/>
      <c r="Q44084" s="17"/>
      <c r="R44084" s="17"/>
      <c r="S44084" s="17"/>
      <c r="T44084" s="17">
        <v>9.8100000000000007E-2</v>
      </c>
      <c r="U44084" s="17">
        <v>9.8100000000000007E-2</v>
      </c>
      <c r="V44084" s="17">
        <v>0</v>
      </c>
      <c r="W44084" s="17">
        <v>9.8100000000000007E-2</v>
      </c>
      <c r="X44084" s="17">
        <v>100</v>
      </c>
    </row>
    <row r="44085" spans="1:24" ht="24">
      <c r="A44085" s="14" t="s">
        <v>2098</v>
      </c>
      <c r="B44085" s="14" t="s">
        <v>2098</v>
      </c>
      <c r="C44085" s="14" t="s">
        <v>35886</v>
      </c>
      <c r="D44085" s="14" t="s">
        <v>37810</v>
      </c>
      <c r="E44085" s="17"/>
      <c r="F44085" s="17"/>
      <c r="G44085" s="17"/>
      <c r="H44085" s="17"/>
      <c r="I44085" s="17"/>
      <c r="J44085" s="17">
        <v>9.8100000000000007E-2</v>
      </c>
      <c r="K44085" s="17">
        <v>9.8100000000000007E-2</v>
      </c>
      <c r="L44085" s="17">
        <v>0</v>
      </c>
      <c r="M44085" s="17">
        <v>9.8100000000000007E-2</v>
      </c>
      <c r="N44085" s="17">
        <v>100</v>
      </c>
      <c r="O44085" s="17"/>
      <c r="P44085" s="17"/>
      <c r="Q44085" s="17"/>
      <c r="R44085" s="17"/>
      <c r="S44085" s="17"/>
      <c r="T44085" s="17">
        <v>9.8100000000000007E-2</v>
      </c>
      <c r="U44085" s="17">
        <v>9.8100000000000007E-2</v>
      </c>
      <c r="V44085" s="17">
        <v>0</v>
      </c>
      <c r="W44085" s="17">
        <v>9.8100000000000007E-2</v>
      </c>
      <c r="X44085" s="17">
        <v>100</v>
      </c>
    </row>
    <row r="44086" spans="1:24" ht="24">
      <c r="A44086" s="14" t="s">
        <v>2098</v>
      </c>
      <c r="B44086" s="14" t="s">
        <v>2098</v>
      </c>
      <c r="C44086" s="14" t="s">
        <v>35887</v>
      </c>
      <c r="D44086" s="14" t="s">
        <v>37810</v>
      </c>
      <c r="E44086" s="17"/>
      <c r="F44086" s="17"/>
      <c r="G44086" s="17"/>
      <c r="H44086" s="17"/>
      <c r="I44086" s="17"/>
      <c r="J44086" s="17">
        <v>9.8100000000000007E-2</v>
      </c>
      <c r="K44086" s="17">
        <v>9.8100000000000007E-2</v>
      </c>
      <c r="L44086" s="17">
        <v>0</v>
      </c>
      <c r="M44086" s="17">
        <v>9.8100000000000007E-2</v>
      </c>
      <c r="N44086" s="17">
        <v>100</v>
      </c>
      <c r="O44086" s="17"/>
      <c r="P44086" s="17"/>
      <c r="Q44086" s="17"/>
      <c r="R44086" s="17"/>
      <c r="S44086" s="17"/>
      <c r="T44086" s="17">
        <v>9.8100000000000007E-2</v>
      </c>
      <c r="U44086" s="17">
        <v>9.8100000000000007E-2</v>
      </c>
      <c r="V44086" s="17">
        <v>0</v>
      </c>
      <c r="W44086" s="17">
        <v>9.8100000000000007E-2</v>
      </c>
      <c r="X44086" s="17">
        <v>100</v>
      </c>
    </row>
    <row r="44087" spans="1:24" ht="24">
      <c r="A44087" s="14" t="s">
        <v>2098</v>
      </c>
      <c r="B44087" s="14" t="s">
        <v>2098</v>
      </c>
      <c r="C44087" s="14" t="s">
        <v>35888</v>
      </c>
      <c r="D44087" s="14" t="s">
        <v>37810</v>
      </c>
      <c r="E44087" s="17"/>
      <c r="F44087" s="17"/>
      <c r="G44087" s="17"/>
      <c r="H44087" s="17"/>
      <c r="I44087" s="17"/>
      <c r="J44087" s="17">
        <v>9.8100000000000007E-2</v>
      </c>
      <c r="K44087" s="17">
        <v>9.8100000000000007E-2</v>
      </c>
      <c r="L44087" s="17">
        <v>0</v>
      </c>
      <c r="M44087" s="17">
        <v>9.8100000000000007E-2</v>
      </c>
      <c r="N44087" s="17">
        <v>100</v>
      </c>
      <c r="O44087" s="17"/>
      <c r="P44087" s="17"/>
      <c r="Q44087" s="17"/>
      <c r="R44087" s="17"/>
      <c r="S44087" s="17"/>
      <c r="T44087" s="17">
        <v>9.8100000000000007E-2</v>
      </c>
      <c r="U44087" s="17">
        <v>9.8100000000000007E-2</v>
      </c>
      <c r="V44087" s="17">
        <v>0</v>
      </c>
      <c r="W44087" s="17">
        <v>9.8100000000000007E-2</v>
      </c>
      <c r="X44087" s="17">
        <v>100</v>
      </c>
    </row>
    <row r="44088" spans="1:24" ht="24">
      <c r="A44088" s="14" t="s">
        <v>2098</v>
      </c>
      <c r="B44088" s="14" t="s">
        <v>2098</v>
      </c>
      <c r="C44088" s="14" t="s">
        <v>35889</v>
      </c>
      <c r="D44088" s="14" t="s">
        <v>37810</v>
      </c>
      <c r="E44088" s="17"/>
      <c r="F44088" s="17"/>
      <c r="G44088" s="17"/>
      <c r="H44088" s="17"/>
      <c r="I44088" s="17"/>
      <c r="J44088" s="17">
        <v>9.8100000000000007E-2</v>
      </c>
      <c r="K44088" s="17">
        <v>9.8100000000000007E-2</v>
      </c>
      <c r="L44088" s="17">
        <v>0</v>
      </c>
      <c r="M44088" s="17">
        <v>9.8100000000000007E-2</v>
      </c>
      <c r="N44088" s="17">
        <v>100</v>
      </c>
      <c r="O44088" s="17"/>
      <c r="P44088" s="17"/>
      <c r="Q44088" s="17"/>
      <c r="R44088" s="17"/>
      <c r="S44088" s="17"/>
      <c r="T44088" s="17">
        <v>9.8100000000000007E-2</v>
      </c>
      <c r="U44088" s="17">
        <v>9.8100000000000007E-2</v>
      </c>
      <c r="V44088" s="17">
        <v>0</v>
      </c>
      <c r="W44088" s="17">
        <v>9.8100000000000007E-2</v>
      </c>
      <c r="X44088" s="17">
        <v>100</v>
      </c>
    </row>
    <row r="44089" spans="1:24" ht="24">
      <c r="A44089" s="14" t="s">
        <v>2098</v>
      </c>
      <c r="B44089" s="14" t="s">
        <v>2098</v>
      </c>
      <c r="C44089" s="14" t="s">
        <v>35890</v>
      </c>
      <c r="D44089" s="14" t="s">
        <v>37810</v>
      </c>
      <c r="E44089" s="17"/>
      <c r="F44089" s="17"/>
      <c r="G44089" s="17"/>
      <c r="H44089" s="17"/>
      <c r="I44089" s="17"/>
      <c r="J44089" s="17">
        <v>9.8299999999999998E-2</v>
      </c>
      <c r="K44089" s="17">
        <v>9.8299999999999998E-2</v>
      </c>
      <c r="L44089" s="17">
        <v>0</v>
      </c>
      <c r="M44089" s="17">
        <v>9.8299999999999998E-2</v>
      </c>
      <c r="N44089" s="17">
        <v>100</v>
      </c>
      <c r="O44089" s="17"/>
      <c r="P44089" s="17"/>
      <c r="Q44089" s="17"/>
      <c r="R44089" s="17"/>
      <c r="S44089" s="17"/>
      <c r="T44089" s="17">
        <v>9.8299999999999998E-2</v>
      </c>
      <c r="U44089" s="17">
        <v>9.8299999999999998E-2</v>
      </c>
      <c r="V44089" s="17">
        <v>0</v>
      </c>
      <c r="W44089" s="17">
        <v>9.8299999999999998E-2</v>
      </c>
      <c r="X44089" s="17">
        <v>100</v>
      </c>
    </row>
    <row r="44090" spans="1:24" ht="24">
      <c r="A44090" s="14" t="s">
        <v>2098</v>
      </c>
      <c r="B44090" s="14" t="s">
        <v>2098</v>
      </c>
      <c r="C44090" s="14" t="s">
        <v>35891</v>
      </c>
      <c r="D44090" s="14" t="s">
        <v>37810</v>
      </c>
      <c r="E44090" s="17"/>
      <c r="F44090" s="17"/>
      <c r="G44090" s="17"/>
      <c r="H44090" s="17"/>
      <c r="I44090" s="17"/>
      <c r="J44090" s="17">
        <v>0.28299999999999997</v>
      </c>
      <c r="K44090" s="17">
        <v>0.28299999999999997</v>
      </c>
      <c r="L44090" s="17">
        <v>0.28299999999999997</v>
      </c>
      <c r="M44090" s="17">
        <v>0</v>
      </c>
      <c r="N44090" s="17">
        <v>0</v>
      </c>
      <c r="O44090" s="17"/>
      <c r="P44090" s="17"/>
      <c r="Q44090" s="17"/>
      <c r="R44090" s="17"/>
      <c r="S44090" s="17"/>
      <c r="T44090" s="17">
        <v>0.28299999999999997</v>
      </c>
      <c r="U44090" s="17">
        <v>0.28299999999999997</v>
      </c>
      <c r="V44090" s="17">
        <v>0.28299999999999997</v>
      </c>
      <c r="W44090" s="17">
        <v>0</v>
      </c>
      <c r="X44090" s="17">
        <v>0</v>
      </c>
    </row>
    <row r="44091" spans="1:24" ht="24">
      <c r="A44091" s="14" t="s">
        <v>2098</v>
      </c>
      <c r="B44091" s="14" t="s">
        <v>2098</v>
      </c>
      <c r="C44091" s="14" t="s">
        <v>35892</v>
      </c>
      <c r="D44091" s="14" t="s">
        <v>37810</v>
      </c>
      <c r="E44091" s="17"/>
      <c r="F44091" s="17"/>
      <c r="G44091" s="17"/>
      <c r="H44091" s="17"/>
      <c r="I44091" s="17"/>
      <c r="J44091" s="17">
        <v>9.8100000000000007E-2</v>
      </c>
      <c r="K44091" s="17">
        <v>9.8100000000000007E-2</v>
      </c>
      <c r="L44091" s="17">
        <v>0</v>
      </c>
      <c r="M44091" s="17">
        <v>9.8100000000000007E-2</v>
      </c>
      <c r="N44091" s="17">
        <v>100</v>
      </c>
      <c r="O44091" s="17"/>
      <c r="P44091" s="17"/>
      <c r="Q44091" s="17"/>
      <c r="R44091" s="17"/>
      <c r="S44091" s="17"/>
      <c r="T44091" s="17">
        <v>9.8100000000000007E-2</v>
      </c>
      <c r="U44091" s="17">
        <v>9.8100000000000007E-2</v>
      </c>
      <c r="V44091" s="17">
        <v>0</v>
      </c>
      <c r="W44091" s="17">
        <v>9.8100000000000007E-2</v>
      </c>
      <c r="X44091" s="17">
        <v>100</v>
      </c>
    </row>
    <row r="44092" spans="1:24" ht="24">
      <c r="A44092" s="14" t="s">
        <v>2098</v>
      </c>
      <c r="B44092" s="14" t="s">
        <v>2072</v>
      </c>
      <c r="C44092" s="14" t="s">
        <v>6</v>
      </c>
      <c r="D44092" s="14" t="s">
        <v>2098</v>
      </c>
      <c r="E44092" s="17">
        <v>7.5075000000000003</v>
      </c>
      <c r="F44092" s="17">
        <v>7.5075000000000003</v>
      </c>
      <c r="G44092" s="17">
        <v>0</v>
      </c>
      <c r="H44092" s="17">
        <v>6.9175099500000004</v>
      </c>
      <c r="I44092" s="17">
        <v>92.141324675000007</v>
      </c>
      <c r="J44092" s="17"/>
      <c r="K44092" s="17"/>
      <c r="L44092" s="17"/>
      <c r="M44092" s="17"/>
      <c r="N44092" s="17"/>
      <c r="O44092" s="17"/>
      <c r="P44092" s="17"/>
      <c r="Q44092" s="17"/>
      <c r="R44092" s="17"/>
      <c r="S44092" s="17"/>
      <c r="T44092" s="17">
        <v>7.5075000000000003</v>
      </c>
      <c r="U44092" s="17">
        <v>7.5075000000000003</v>
      </c>
      <c r="V44092" s="17">
        <v>0</v>
      </c>
      <c r="W44092" s="17">
        <v>6.9175099500000004</v>
      </c>
      <c r="X44092" s="17">
        <v>92.141324675000007</v>
      </c>
    </row>
    <row r="44093" spans="1:24" ht="24">
      <c r="A44093" s="14" t="s">
        <v>2098</v>
      </c>
      <c r="B44093" s="14" t="s">
        <v>2098</v>
      </c>
      <c r="C44093" s="14" t="s">
        <v>2073</v>
      </c>
      <c r="D44093" s="14" t="s">
        <v>29</v>
      </c>
      <c r="E44093" s="17">
        <v>1.4575</v>
      </c>
      <c r="F44093" s="17">
        <v>1.4575</v>
      </c>
      <c r="G44093" s="17">
        <v>0</v>
      </c>
      <c r="H44093" s="17">
        <v>0.92484999999999995</v>
      </c>
      <c r="I44093" s="17">
        <v>63.454545455000002</v>
      </c>
      <c r="J44093" s="17"/>
      <c r="K44093" s="17"/>
      <c r="L44093" s="17"/>
      <c r="M44093" s="17"/>
      <c r="N44093" s="17"/>
      <c r="O44093" s="17"/>
      <c r="P44093" s="17"/>
      <c r="Q44093" s="17"/>
      <c r="R44093" s="17"/>
      <c r="S44093" s="17"/>
      <c r="T44093" s="17">
        <v>1.4575</v>
      </c>
      <c r="U44093" s="17">
        <v>1.4575</v>
      </c>
      <c r="V44093" s="17">
        <v>0</v>
      </c>
      <c r="W44093" s="17">
        <v>0.92484999999999995</v>
      </c>
      <c r="X44093" s="17">
        <v>63.454545455000002</v>
      </c>
    </row>
    <row r="44094" spans="1:24" ht="24">
      <c r="A44094" s="14" t="s">
        <v>2098</v>
      </c>
      <c r="B44094" s="14" t="s">
        <v>2098</v>
      </c>
      <c r="C44094" s="14" t="s">
        <v>2074</v>
      </c>
      <c r="D44094" s="14" t="s">
        <v>29</v>
      </c>
      <c r="E44094" s="17">
        <v>6.05</v>
      </c>
      <c r="F44094" s="17">
        <v>6.05</v>
      </c>
      <c r="G44094" s="17">
        <v>0</v>
      </c>
      <c r="H44094" s="17">
        <v>5.9926599500000002</v>
      </c>
      <c r="I44094" s="17">
        <v>99.052230578999996</v>
      </c>
      <c r="J44094" s="17"/>
      <c r="K44094" s="17"/>
      <c r="L44094" s="17"/>
      <c r="M44094" s="17"/>
      <c r="N44094" s="17"/>
      <c r="O44094" s="17"/>
      <c r="P44094" s="17"/>
      <c r="Q44094" s="17"/>
      <c r="R44094" s="17"/>
      <c r="S44094" s="17"/>
      <c r="T44094" s="17">
        <v>6.05</v>
      </c>
      <c r="U44094" s="17">
        <v>6.05</v>
      </c>
      <c r="V44094" s="17">
        <v>0</v>
      </c>
      <c r="W44094" s="17">
        <v>5.9926599500000002</v>
      </c>
      <c r="X44094" s="17">
        <v>99.052230578999996</v>
      </c>
    </row>
    <row r="44095" spans="1:24" ht="24">
      <c r="A44095" s="14" t="s">
        <v>2075</v>
      </c>
      <c r="B44095" s="14" t="s">
        <v>6</v>
      </c>
      <c r="C44095" s="14" t="s">
        <v>2098</v>
      </c>
      <c r="D44095" s="14" t="s">
        <v>2098</v>
      </c>
      <c r="E44095" s="17">
        <v>355.57962800000001</v>
      </c>
      <c r="F44095" s="17">
        <v>355.57962800000001</v>
      </c>
      <c r="G44095" s="17">
        <v>4.7629099999999998</v>
      </c>
      <c r="H44095" s="17">
        <v>328.90417537000002</v>
      </c>
      <c r="I44095" s="17">
        <v>92.498036858999996</v>
      </c>
      <c r="J44095" s="17">
        <v>179.05188758</v>
      </c>
      <c r="K44095" s="17">
        <v>179.05188758</v>
      </c>
      <c r="L44095" s="17">
        <v>111.10369806999999</v>
      </c>
      <c r="M44095" s="17">
        <v>48.686117320000001</v>
      </c>
      <c r="N44095" s="17">
        <v>27.19106622</v>
      </c>
      <c r="O44095" s="17"/>
      <c r="P44095" s="17"/>
      <c r="Q44095" s="17"/>
      <c r="R44095" s="17"/>
      <c r="S44095" s="17"/>
      <c r="T44095" s="17">
        <v>534.63151558000004</v>
      </c>
      <c r="U44095" s="17">
        <v>534.63151558000004</v>
      </c>
      <c r="V44095" s="17">
        <v>115.86660807</v>
      </c>
      <c r="W44095" s="17">
        <v>377.59029269000001</v>
      </c>
      <c r="X44095" s="17">
        <v>70.626269062999995</v>
      </c>
    </row>
    <row r="44096" spans="1:24" ht="24">
      <c r="A44096" s="14" t="s">
        <v>2098</v>
      </c>
      <c r="B44096" s="14" t="s">
        <v>27</v>
      </c>
      <c r="C44096" s="14" t="s">
        <v>6</v>
      </c>
      <c r="D44096" s="14" t="s">
        <v>2098</v>
      </c>
      <c r="E44096" s="17">
        <v>2.2883800000000001</v>
      </c>
      <c r="F44096" s="17">
        <v>2.2883800000000001</v>
      </c>
      <c r="G44096" s="17">
        <v>0</v>
      </c>
      <c r="H44096" s="17">
        <v>1.88808401</v>
      </c>
      <c r="I44096" s="17">
        <v>82.507451122999996</v>
      </c>
      <c r="J44096" s="17"/>
      <c r="K44096" s="17"/>
      <c r="L44096" s="17"/>
      <c r="M44096" s="17"/>
      <c r="N44096" s="17"/>
      <c r="O44096" s="17"/>
      <c r="P44096" s="17"/>
      <c r="Q44096" s="17"/>
      <c r="R44096" s="17"/>
      <c r="S44096" s="17"/>
      <c r="T44096" s="17">
        <v>2.2883800000000001</v>
      </c>
      <c r="U44096" s="17">
        <v>2.2883800000000001</v>
      </c>
      <c r="V44096" s="17">
        <v>0</v>
      </c>
      <c r="W44096" s="17">
        <v>1.88808401</v>
      </c>
      <c r="X44096" s="17">
        <v>82.507451122999996</v>
      </c>
    </row>
    <row r="44097" spans="1:24" ht="24">
      <c r="A44097" s="14" t="s">
        <v>2098</v>
      </c>
      <c r="B44097" s="14" t="s">
        <v>2098</v>
      </c>
      <c r="C44097" s="14" t="s">
        <v>28</v>
      </c>
      <c r="D44097" s="14" t="s">
        <v>29</v>
      </c>
      <c r="E44097" s="17">
        <v>0.29770000000000002</v>
      </c>
      <c r="F44097" s="17">
        <v>0.29770000000000002</v>
      </c>
      <c r="G44097" s="17">
        <v>0</v>
      </c>
      <c r="H44097" s="17">
        <v>0.29770000000000002</v>
      </c>
      <c r="I44097" s="17">
        <v>100</v>
      </c>
      <c r="J44097" s="17"/>
      <c r="K44097" s="17"/>
      <c r="L44097" s="17"/>
      <c r="M44097" s="17"/>
      <c r="N44097" s="17"/>
      <c r="O44097" s="17"/>
      <c r="P44097" s="17"/>
      <c r="Q44097" s="17"/>
      <c r="R44097" s="17"/>
      <c r="S44097" s="17"/>
      <c r="T44097" s="17">
        <v>0.29770000000000002</v>
      </c>
      <c r="U44097" s="17">
        <v>0.29770000000000002</v>
      </c>
      <c r="V44097" s="17">
        <v>0</v>
      </c>
      <c r="W44097" s="17">
        <v>0.29770000000000002</v>
      </c>
      <c r="X44097" s="17">
        <v>100</v>
      </c>
    </row>
    <row r="44098" spans="1:24" ht="24">
      <c r="A44098" s="14" t="s">
        <v>2098</v>
      </c>
      <c r="B44098" s="14" t="s">
        <v>2098</v>
      </c>
      <c r="C44098" s="14" t="s">
        <v>30</v>
      </c>
      <c r="D44098" s="14" t="s">
        <v>29</v>
      </c>
      <c r="E44098" s="17">
        <v>1.99068</v>
      </c>
      <c r="F44098" s="17">
        <v>1.99068</v>
      </c>
      <c r="G44098" s="17">
        <v>0</v>
      </c>
      <c r="H44098" s="17">
        <v>1.59038401</v>
      </c>
      <c r="I44098" s="17">
        <v>79.891494866000002</v>
      </c>
      <c r="J44098" s="17"/>
      <c r="K44098" s="17"/>
      <c r="L44098" s="17"/>
      <c r="M44098" s="17"/>
      <c r="N44098" s="17"/>
      <c r="O44098" s="17"/>
      <c r="P44098" s="17"/>
      <c r="Q44098" s="17"/>
      <c r="R44098" s="17"/>
      <c r="S44098" s="17"/>
      <c r="T44098" s="17">
        <v>1.99068</v>
      </c>
      <c r="U44098" s="17">
        <v>1.99068</v>
      </c>
      <c r="V44098" s="17">
        <v>0</v>
      </c>
      <c r="W44098" s="17">
        <v>1.59038401</v>
      </c>
      <c r="X44098" s="17">
        <v>79.891494866000002</v>
      </c>
    </row>
    <row r="44099" spans="1:24" ht="24">
      <c r="A44099" s="14" t="s">
        <v>2098</v>
      </c>
      <c r="B44099" s="14" t="s">
        <v>2106</v>
      </c>
      <c r="C44099" s="14" t="s">
        <v>6</v>
      </c>
      <c r="D44099" s="14" t="s">
        <v>2098</v>
      </c>
      <c r="E44099" s="17"/>
      <c r="F44099" s="17"/>
      <c r="G44099" s="17"/>
      <c r="H44099" s="17"/>
      <c r="I44099" s="17"/>
      <c r="J44099" s="17">
        <v>82.56</v>
      </c>
      <c r="K44099" s="17">
        <v>82.56</v>
      </c>
      <c r="L44099" s="17">
        <v>43.564692229999999</v>
      </c>
      <c r="M44099" s="17">
        <v>32.43295517</v>
      </c>
      <c r="N44099" s="17">
        <v>39.284102677</v>
      </c>
      <c r="O44099" s="17"/>
      <c r="P44099" s="17"/>
      <c r="Q44099" s="17"/>
      <c r="R44099" s="17"/>
      <c r="S44099" s="17"/>
      <c r="T44099" s="17">
        <v>82.56</v>
      </c>
      <c r="U44099" s="17">
        <v>82.56</v>
      </c>
      <c r="V44099" s="17">
        <v>43.564692229999999</v>
      </c>
      <c r="W44099" s="17">
        <v>32.43295517</v>
      </c>
      <c r="X44099" s="17">
        <v>39.284102677</v>
      </c>
    </row>
    <row r="44100" spans="1:24" ht="24">
      <c r="A44100" s="14" t="s">
        <v>2098</v>
      </c>
      <c r="B44100" s="14" t="s">
        <v>2098</v>
      </c>
      <c r="C44100" s="14" t="s">
        <v>35893</v>
      </c>
      <c r="D44100" s="14" t="s">
        <v>38747</v>
      </c>
      <c r="E44100" s="17"/>
      <c r="F44100" s="17"/>
      <c r="G44100" s="17"/>
      <c r="H44100" s="17"/>
      <c r="I44100" s="17"/>
      <c r="J44100" s="17">
        <v>6.01</v>
      </c>
      <c r="K44100" s="17">
        <v>6.01</v>
      </c>
      <c r="L44100" s="17">
        <v>5.90461802</v>
      </c>
      <c r="M44100" s="17">
        <v>5.9644900000000001E-2</v>
      </c>
      <c r="N44100" s="17">
        <v>0.99242762100000004</v>
      </c>
      <c r="O44100" s="17"/>
      <c r="P44100" s="17"/>
      <c r="Q44100" s="17"/>
      <c r="R44100" s="17"/>
      <c r="S44100" s="17"/>
      <c r="T44100" s="17">
        <v>6.01</v>
      </c>
      <c r="U44100" s="17">
        <v>6.01</v>
      </c>
      <c r="V44100" s="17">
        <v>5.90461802</v>
      </c>
      <c r="W44100" s="17">
        <v>5.9644900000000001E-2</v>
      </c>
      <c r="X44100" s="17">
        <v>0.99242762100000004</v>
      </c>
    </row>
    <row r="44101" spans="1:24" ht="24">
      <c r="A44101" s="14" t="s">
        <v>2098</v>
      </c>
      <c r="B44101" s="14" t="s">
        <v>2098</v>
      </c>
      <c r="C44101" s="14" t="s">
        <v>35894</v>
      </c>
      <c r="D44101" s="14" t="s">
        <v>38748</v>
      </c>
      <c r="E44101" s="17"/>
      <c r="F44101" s="17"/>
      <c r="G44101" s="17"/>
      <c r="H44101" s="17"/>
      <c r="I44101" s="17"/>
      <c r="J44101" s="17">
        <v>1.2</v>
      </c>
      <c r="K44101" s="17">
        <v>1.2</v>
      </c>
      <c r="L44101" s="17">
        <v>0</v>
      </c>
      <c r="M44101" s="17">
        <v>1.1933198</v>
      </c>
      <c r="N44101" s="17">
        <v>99.443316667000005</v>
      </c>
      <c r="O44101" s="17"/>
      <c r="P44101" s="17"/>
      <c r="Q44101" s="17"/>
      <c r="R44101" s="17"/>
      <c r="S44101" s="17"/>
      <c r="T44101" s="17">
        <v>1.2</v>
      </c>
      <c r="U44101" s="17">
        <v>1.2</v>
      </c>
      <c r="V44101" s="17">
        <v>0</v>
      </c>
      <c r="W44101" s="17">
        <v>1.1933198</v>
      </c>
      <c r="X44101" s="17">
        <v>99.443316667000005</v>
      </c>
    </row>
    <row r="44102" spans="1:24" ht="24">
      <c r="A44102" s="14" t="s">
        <v>2098</v>
      </c>
      <c r="B44102" s="14" t="s">
        <v>2098</v>
      </c>
      <c r="C44102" s="14" t="s">
        <v>35895</v>
      </c>
      <c r="D44102" s="14" t="s">
        <v>38748</v>
      </c>
      <c r="E44102" s="17"/>
      <c r="F44102" s="17"/>
      <c r="G44102" s="17"/>
      <c r="H44102" s="17"/>
      <c r="I44102" s="17"/>
      <c r="J44102" s="17">
        <v>1</v>
      </c>
      <c r="K44102" s="17">
        <v>1</v>
      </c>
      <c r="L44102" s="17">
        <v>0</v>
      </c>
      <c r="M44102" s="17">
        <v>0.99704205000000001</v>
      </c>
      <c r="N44102" s="17">
        <v>99.704205000000002</v>
      </c>
      <c r="O44102" s="17"/>
      <c r="P44102" s="17"/>
      <c r="Q44102" s="17"/>
      <c r="R44102" s="17"/>
      <c r="S44102" s="17"/>
      <c r="T44102" s="17">
        <v>1</v>
      </c>
      <c r="U44102" s="17">
        <v>1</v>
      </c>
      <c r="V44102" s="17">
        <v>0</v>
      </c>
      <c r="W44102" s="17">
        <v>0.99704205000000001</v>
      </c>
      <c r="X44102" s="17">
        <v>99.704205000000002</v>
      </c>
    </row>
    <row r="44103" spans="1:24" ht="24">
      <c r="A44103" s="14" t="s">
        <v>2098</v>
      </c>
      <c r="B44103" s="14" t="s">
        <v>2098</v>
      </c>
      <c r="C44103" s="14" t="s">
        <v>35896</v>
      </c>
      <c r="D44103" s="14" t="s">
        <v>38749</v>
      </c>
      <c r="E44103" s="17"/>
      <c r="F44103" s="17"/>
      <c r="G44103" s="17"/>
      <c r="H44103" s="17"/>
      <c r="I44103" s="17"/>
      <c r="J44103" s="17">
        <v>1.1499999999999999</v>
      </c>
      <c r="K44103" s="17">
        <v>1.1499999999999999</v>
      </c>
      <c r="L44103" s="17">
        <v>1.1304849800000001</v>
      </c>
      <c r="M44103" s="17">
        <v>1.7041400000000002E-2</v>
      </c>
      <c r="N44103" s="17">
        <v>1.48186087</v>
      </c>
      <c r="O44103" s="17"/>
      <c r="P44103" s="17"/>
      <c r="Q44103" s="17"/>
      <c r="R44103" s="17"/>
      <c r="S44103" s="17"/>
      <c r="T44103" s="17">
        <v>1.1499999999999999</v>
      </c>
      <c r="U44103" s="17">
        <v>1.1499999999999999</v>
      </c>
      <c r="V44103" s="17">
        <v>1.1304849800000001</v>
      </c>
      <c r="W44103" s="17">
        <v>1.7041400000000002E-2</v>
      </c>
      <c r="X44103" s="17">
        <v>1.48186087</v>
      </c>
    </row>
    <row r="44104" spans="1:24" ht="24">
      <c r="A44104" s="14" t="s">
        <v>2098</v>
      </c>
      <c r="B44104" s="14" t="s">
        <v>2098</v>
      </c>
      <c r="C44104" s="14" t="s">
        <v>35897</v>
      </c>
      <c r="D44104" s="14" t="s">
        <v>38750</v>
      </c>
      <c r="E44104" s="17"/>
      <c r="F44104" s="17"/>
      <c r="G44104" s="17"/>
      <c r="H44104" s="17"/>
      <c r="I44104" s="17"/>
      <c r="J44104" s="17">
        <v>3</v>
      </c>
      <c r="K44104" s="17">
        <v>3</v>
      </c>
      <c r="L44104" s="17">
        <v>2.95698748</v>
      </c>
      <c r="M44104" s="17">
        <v>2.5562100000000001E-2</v>
      </c>
      <c r="N44104" s="17">
        <v>0.85206999999999999</v>
      </c>
      <c r="O44104" s="17"/>
      <c r="P44104" s="17"/>
      <c r="Q44104" s="17"/>
      <c r="R44104" s="17"/>
      <c r="S44104" s="17"/>
      <c r="T44104" s="17">
        <v>3</v>
      </c>
      <c r="U44104" s="17">
        <v>3</v>
      </c>
      <c r="V44104" s="17">
        <v>2.95698748</v>
      </c>
      <c r="W44104" s="17">
        <v>2.5562100000000001E-2</v>
      </c>
      <c r="X44104" s="17">
        <v>0.85206999999999999</v>
      </c>
    </row>
    <row r="44105" spans="1:24" ht="24">
      <c r="A44105" s="14" t="s">
        <v>2098</v>
      </c>
      <c r="B44105" s="14" t="s">
        <v>2098</v>
      </c>
      <c r="C44105" s="14" t="s">
        <v>35898</v>
      </c>
      <c r="D44105" s="14" t="s">
        <v>38751</v>
      </c>
      <c r="E44105" s="17"/>
      <c r="F44105" s="17"/>
      <c r="G44105" s="17"/>
      <c r="H44105" s="17"/>
      <c r="I44105" s="17"/>
      <c r="J44105" s="17">
        <v>16</v>
      </c>
      <c r="K44105" s="17">
        <v>16</v>
      </c>
      <c r="L44105" s="17">
        <v>13.3453927</v>
      </c>
      <c r="M44105" s="17">
        <v>2.5672991999999999</v>
      </c>
      <c r="N44105" s="17">
        <v>16.04562</v>
      </c>
      <c r="O44105" s="17"/>
      <c r="P44105" s="17"/>
      <c r="Q44105" s="17"/>
      <c r="R44105" s="17"/>
      <c r="S44105" s="17"/>
      <c r="T44105" s="17">
        <v>16</v>
      </c>
      <c r="U44105" s="17">
        <v>16</v>
      </c>
      <c r="V44105" s="17">
        <v>13.3453927</v>
      </c>
      <c r="W44105" s="17">
        <v>2.5672991999999999</v>
      </c>
      <c r="X44105" s="17">
        <v>16.04562</v>
      </c>
    </row>
    <row r="44106" spans="1:24" ht="24">
      <c r="A44106" s="14" t="s">
        <v>2098</v>
      </c>
      <c r="B44106" s="14" t="s">
        <v>2098</v>
      </c>
      <c r="C44106" s="14" t="s">
        <v>35899</v>
      </c>
      <c r="D44106" s="14" t="s">
        <v>38602</v>
      </c>
      <c r="E44106" s="17"/>
      <c r="F44106" s="17"/>
      <c r="G44106" s="17"/>
      <c r="H44106" s="17"/>
      <c r="I44106" s="17"/>
      <c r="J44106" s="17">
        <v>5</v>
      </c>
      <c r="K44106" s="17">
        <v>5</v>
      </c>
      <c r="L44106" s="17">
        <v>0</v>
      </c>
      <c r="M44106" s="17">
        <v>4.9001536200000002</v>
      </c>
      <c r="N44106" s="17">
        <v>98.003072399999994</v>
      </c>
      <c r="O44106" s="17"/>
      <c r="P44106" s="17"/>
      <c r="Q44106" s="17"/>
      <c r="R44106" s="17"/>
      <c r="S44106" s="17"/>
      <c r="T44106" s="17">
        <v>5</v>
      </c>
      <c r="U44106" s="17">
        <v>5</v>
      </c>
      <c r="V44106" s="17">
        <v>0</v>
      </c>
      <c r="W44106" s="17">
        <v>4.9001536200000002</v>
      </c>
      <c r="X44106" s="17">
        <v>98.003072399999994</v>
      </c>
    </row>
    <row r="44107" spans="1:24" ht="24">
      <c r="A44107" s="14" t="s">
        <v>2098</v>
      </c>
      <c r="B44107" s="14" t="s">
        <v>2098</v>
      </c>
      <c r="C44107" s="14" t="s">
        <v>35900</v>
      </c>
      <c r="D44107" s="14" t="s">
        <v>38602</v>
      </c>
      <c r="E44107" s="17"/>
      <c r="F44107" s="17"/>
      <c r="G44107" s="17"/>
      <c r="H44107" s="17"/>
      <c r="I44107" s="17"/>
      <c r="J44107" s="17">
        <v>5.2</v>
      </c>
      <c r="K44107" s="17">
        <v>5.2</v>
      </c>
      <c r="L44107" s="17">
        <v>2.4126734999999999</v>
      </c>
      <c r="M44107" s="17">
        <v>2.6783174000000001</v>
      </c>
      <c r="N44107" s="17">
        <v>51.506103846000002</v>
      </c>
      <c r="O44107" s="17"/>
      <c r="P44107" s="17"/>
      <c r="Q44107" s="17"/>
      <c r="R44107" s="17"/>
      <c r="S44107" s="17"/>
      <c r="T44107" s="17">
        <v>5.2</v>
      </c>
      <c r="U44107" s="17">
        <v>5.2</v>
      </c>
      <c r="V44107" s="17">
        <v>2.4126734999999999</v>
      </c>
      <c r="W44107" s="17">
        <v>2.6783174000000001</v>
      </c>
      <c r="X44107" s="17">
        <v>51.506103846000002</v>
      </c>
    </row>
    <row r="44108" spans="1:24" ht="24">
      <c r="A44108" s="14" t="s">
        <v>2098</v>
      </c>
      <c r="B44108" s="14" t="s">
        <v>2098</v>
      </c>
      <c r="C44108" s="14" t="s">
        <v>35901</v>
      </c>
      <c r="D44108" s="14" t="s">
        <v>38602</v>
      </c>
      <c r="E44108" s="17"/>
      <c r="F44108" s="17"/>
      <c r="G44108" s="17"/>
      <c r="H44108" s="17"/>
      <c r="I44108" s="17"/>
      <c r="J44108" s="17">
        <v>4</v>
      </c>
      <c r="K44108" s="17">
        <v>4</v>
      </c>
      <c r="L44108" s="17">
        <v>1.5861718499999999</v>
      </c>
      <c r="M44108" s="17">
        <v>2.3454486000000001</v>
      </c>
      <c r="N44108" s="17">
        <v>58.636215</v>
      </c>
      <c r="O44108" s="17"/>
      <c r="P44108" s="17"/>
      <c r="Q44108" s="17"/>
      <c r="R44108" s="17"/>
      <c r="S44108" s="17"/>
      <c r="T44108" s="17">
        <v>4</v>
      </c>
      <c r="U44108" s="17">
        <v>4</v>
      </c>
      <c r="V44108" s="17">
        <v>1.5861718499999999</v>
      </c>
      <c r="W44108" s="17">
        <v>2.3454486000000001</v>
      </c>
      <c r="X44108" s="17">
        <v>58.636215</v>
      </c>
    </row>
    <row r="44109" spans="1:24" ht="24">
      <c r="A44109" s="14" t="s">
        <v>2098</v>
      </c>
      <c r="B44109" s="14" t="s">
        <v>2098</v>
      </c>
      <c r="C44109" s="14" t="s">
        <v>35902</v>
      </c>
      <c r="D44109" s="14" t="s">
        <v>38557</v>
      </c>
      <c r="E44109" s="17"/>
      <c r="F44109" s="17"/>
      <c r="G44109" s="17"/>
      <c r="H44109" s="17"/>
      <c r="I44109" s="17"/>
      <c r="J44109" s="17">
        <v>1.5</v>
      </c>
      <c r="K44109" s="17">
        <v>1.5</v>
      </c>
      <c r="L44109" s="17">
        <v>0</v>
      </c>
      <c r="M44109" s="17">
        <v>0</v>
      </c>
      <c r="N44109" s="17">
        <v>0</v>
      </c>
      <c r="O44109" s="17"/>
      <c r="P44109" s="17"/>
      <c r="Q44109" s="17"/>
      <c r="R44109" s="17"/>
      <c r="S44109" s="17"/>
      <c r="T44109" s="17">
        <v>1.5</v>
      </c>
      <c r="U44109" s="17">
        <v>1.5</v>
      </c>
      <c r="V44109" s="17">
        <v>0</v>
      </c>
      <c r="W44109" s="17">
        <v>0</v>
      </c>
      <c r="X44109" s="17">
        <v>0</v>
      </c>
    </row>
    <row r="44110" spans="1:24" ht="24">
      <c r="A44110" s="14" t="s">
        <v>2098</v>
      </c>
      <c r="B44110" s="14" t="s">
        <v>2098</v>
      </c>
      <c r="C44110" s="14" t="s">
        <v>35903</v>
      </c>
      <c r="D44110" s="14" t="s">
        <v>38557</v>
      </c>
      <c r="E44110" s="17"/>
      <c r="F44110" s="17"/>
      <c r="G44110" s="17"/>
      <c r="H44110" s="17"/>
      <c r="I44110" s="17"/>
      <c r="J44110" s="17">
        <v>10</v>
      </c>
      <c r="K44110" s="17">
        <v>10</v>
      </c>
      <c r="L44110" s="17">
        <v>4.1517143000000001</v>
      </c>
      <c r="M44110" s="17">
        <v>4.3138613000000001</v>
      </c>
      <c r="N44110" s="17">
        <v>43.138612999999999</v>
      </c>
      <c r="O44110" s="17"/>
      <c r="P44110" s="17"/>
      <c r="Q44110" s="17"/>
      <c r="R44110" s="17"/>
      <c r="S44110" s="17"/>
      <c r="T44110" s="17">
        <v>10</v>
      </c>
      <c r="U44110" s="17">
        <v>10</v>
      </c>
      <c r="V44110" s="17">
        <v>4.1517143000000001</v>
      </c>
      <c r="W44110" s="17">
        <v>4.3138613000000001</v>
      </c>
      <c r="X44110" s="17">
        <v>43.138612999999999</v>
      </c>
    </row>
    <row r="44111" spans="1:24" ht="24">
      <c r="A44111" s="14" t="s">
        <v>2098</v>
      </c>
      <c r="B44111" s="14" t="s">
        <v>2098</v>
      </c>
      <c r="C44111" s="14" t="s">
        <v>35904</v>
      </c>
      <c r="D44111" s="14" t="s">
        <v>38557</v>
      </c>
      <c r="E44111" s="17"/>
      <c r="F44111" s="17"/>
      <c r="G44111" s="17"/>
      <c r="H44111" s="17"/>
      <c r="I44111" s="17"/>
      <c r="J44111" s="17">
        <v>10</v>
      </c>
      <c r="K44111" s="17">
        <v>10</v>
      </c>
      <c r="L44111" s="17">
        <v>5.2194147500000003</v>
      </c>
      <c r="M44111" s="17">
        <v>3.2466167000000001</v>
      </c>
      <c r="N44111" s="17">
        <v>32.466166999999999</v>
      </c>
      <c r="O44111" s="17"/>
      <c r="P44111" s="17"/>
      <c r="Q44111" s="17"/>
      <c r="R44111" s="17"/>
      <c r="S44111" s="17"/>
      <c r="T44111" s="17">
        <v>10</v>
      </c>
      <c r="U44111" s="17">
        <v>10</v>
      </c>
      <c r="V44111" s="17">
        <v>5.2194147500000003</v>
      </c>
      <c r="W44111" s="17">
        <v>3.2466167000000001</v>
      </c>
      <c r="X44111" s="17">
        <v>32.466166999999999</v>
      </c>
    </row>
    <row r="44112" spans="1:24" ht="24">
      <c r="A44112" s="14" t="s">
        <v>2098</v>
      </c>
      <c r="B44112" s="14" t="s">
        <v>2098</v>
      </c>
      <c r="C44112" s="14" t="s">
        <v>35905</v>
      </c>
      <c r="D44112" s="14" t="s">
        <v>38557</v>
      </c>
      <c r="E44112" s="17"/>
      <c r="F44112" s="17"/>
      <c r="G44112" s="17"/>
      <c r="H44112" s="17"/>
      <c r="I44112" s="17"/>
      <c r="J44112" s="17">
        <v>10</v>
      </c>
      <c r="K44112" s="17">
        <v>10</v>
      </c>
      <c r="L44112" s="17">
        <v>2.7587004500000001</v>
      </c>
      <c r="M44112" s="17">
        <v>5.7072688999999999</v>
      </c>
      <c r="N44112" s="17">
        <v>57.072688999999997</v>
      </c>
      <c r="O44112" s="17"/>
      <c r="P44112" s="17"/>
      <c r="Q44112" s="17"/>
      <c r="R44112" s="17"/>
      <c r="S44112" s="17"/>
      <c r="T44112" s="17">
        <v>10</v>
      </c>
      <c r="U44112" s="17">
        <v>10</v>
      </c>
      <c r="V44112" s="17">
        <v>2.7587004500000001</v>
      </c>
      <c r="W44112" s="17">
        <v>5.7072688999999999</v>
      </c>
      <c r="X44112" s="17">
        <v>57.072688999999997</v>
      </c>
    </row>
    <row r="44113" spans="1:24" ht="24">
      <c r="A44113" s="14" t="s">
        <v>2098</v>
      </c>
      <c r="B44113" s="14" t="s">
        <v>2098</v>
      </c>
      <c r="C44113" s="14" t="s">
        <v>35906</v>
      </c>
      <c r="D44113" s="14" t="s">
        <v>38557</v>
      </c>
      <c r="E44113" s="17"/>
      <c r="F44113" s="17"/>
      <c r="G44113" s="17"/>
      <c r="H44113" s="17"/>
      <c r="I44113" s="17"/>
      <c r="J44113" s="17">
        <v>8.5</v>
      </c>
      <c r="K44113" s="17">
        <v>8.5</v>
      </c>
      <c r="L44113" s="17">
        <v>4.0985341999999996</v>
      </c>
      <c r="M44113" s="17">
        <v>4.3813791999999996</v>
      </c>
      <c r="N44113" s="17">
        <v>51.545637647</v>
      </c>
      <c r="O44113" s="17"/>
      <c r="P44113" s="17"/>
      <c r="Q44113" s="17"/>
      <c r="R44113" s="17"/>
      <c r="S44113" s="17"/>
      <c r="T44113" s="17">
        <v>8.5</v>
      </c>
      <c r="U44113" s="17">
        <v>8.5</v>
      </c>
      <c r="V44113" s="17">
        <v>4.0985341999999996</v>
      </c>
      <c r="W44113" s="17">
        <v>4.3813791999999996</v>
      </c>
      <c r="X44113" s="17">
        <v>51.545637647</v>
      </c>
    </row>
    <row r="44114" spans="1:24" ht="24">
      <c r="A44114" s="14" t="s">
        <v>2098</v>
      </c>
      <c r="B44114" s="14" t="s">
        <v>31</v>
      </c>
      <c r="C44114" s="14" t="s">
        <v>6</v>
      </c>
      <c r="D44114" s="14" t="s">
        <v>2098</v>
      </c>
      <c r="E44114" s="17">
        <v>2.1000000000000001E-2</v>
      </c>
      <c r="F44114" s="17">
        <v>2.1000000000000001E-2</v>
      </c>
      <c r="G44114" s="17">
        <v>0</v>
      </c>
      <c r="H44114" s="17">
        <v>0</v>
      </c>
      <c r="I44114" s="17">
        <v>0</v>
      </c>
      <c r="J44114" s="17"/>
      <c r="K44114" s="17"/>
      <c r="L44114" s="17"/>
      <c r="M44114" s="17"/>
      <c r="N44114" s="17"/>
      <c r="O44114" s="17"/>
      <c r="P44114" s="17"/>
      <c r="Q44114" s="17"/>
      <c r="R44114" s="17"/>
      <c r="S44114" s="17"/>
      <c r="T44114" s="17">
        <v>2.1000000000000001E-2</v>
      </c>
      <c r="U44114" s="17">
        <v>2.1000000000000001E-2</v>
      </c>
      <c r="V44114" s="17">
        <v>0</v>
      </c>
      <c r="W44114" s="17">
        <v>0</v>
      </c>
      <c r="X44114" s="17">
        <v>0</v>
      </c>
    </row>
    <row r="44115" spans="1:24" ht="24">
      <c r="A44115" s="14" t="s">
        <v>2098</v>
      </c>
      <c r="B44115" s="14" t="s">
        <v>2098</v>
      </c>
      <c r="C44115" s="14" t="s">
        <v>32</v>
      </c>
      <c r="D44115" s="14" t="s">
        <v>29</v>
      </c>
      <c r="E44115" s="17">
        <v>2.1000000000000001E-2</v>
      </c>
      <c r="F44115" s="17">
        <v>2.1000000000000001E-2</v>
      </c>
      <c r="G44115" s="17">
        <v>0</v>
      </c>
      <c r="H44115" s="17">
        <v>0</v>
      </c>
      <c r="I44115" s="17">
        <v>0</v>
      </c>
      <c r="J44115" s="17"/>
      <c r="K44115" s="17"/>
      <c r="L44115" s="17"/>
      <c r="M44115" s="17"/>
      <c r="N44115" s="17"/>
      <c r="O44115" s="17"/>
      <c r="P44115" s="17"/>
      <c r="Q44115" s="17"/>
      <c r="R44115" s="17"/>
      <c r="S44115" s="17"/>
      <c r="T44115" s="17">
        <v>2.1000000000000001E-2</v>
      </c>
      <c r="U44115" s="17">
        <v>2.1000000000000001E-2</v>
      </c>
      <c r="V44115" s="17">
        <v>0</v>
      </c>
      <c r="W44115" s="17">
        <v>0</v>
      </c>
      <c r="X44115" s="17">
        <v>0</v>
      </c>
    </row>
    <row r="44116" spans="1:24" ht="24">
      <c r="A44116" s="14" t="s">
        <v>2098</v>
      </c>
      <c r="B44116" s="14" t="s">
        <v>33</v>
      </c>
      <c r="C44116" s="14" t="s">
        <v>6</v>
      </c>
      <c r="D44116" s="14" t="s">
        <v>2098</v>
      </c>
      <c r="E44116" s="17">
        <v>3.0030000000000001</v>
      </c>
      <c r="F44116" s="17">
        <v>3.0030000000000001</v>
      </c>
      <c r="G44116" s="17">
        <v>0</v>
      </c>
      <c r="H44116" s="17">
        <v>3.0009600000000001</v>
      </c>
      <c r="I44116" s="17">
        <v>99.932067931999995</v>
      </c>
      <c r="J44116" s="17"/>
      <c r="K44116" s="17"/>
      <c r="L44116" s="17"/>
      <c r="M44116" s="17"/>
      <c r="N44116" s="17"/>
      <c r="O44116" s="17"/>
      <c r="P44116" s="17"/>
      <c r="Q44116" s="17"/>
      <c r="R44116" s="17"/>
      <c r="S44116" s="17"/>
      <c r="T44116" s="17">
        <v>3.0030000000000001</v>
      </c>
      <c r="U44116" s="17">
        <v>3.0030000000000001</v>
      </c>
      <c r="V44116" s="17">
        <v>0</v>
      </c>
      <c r="W44116" s="17">
        <v>3.0009600000000001</v>
      </c>
      <c r="X44116" s="17">
        <v>99.932067931999995</v>
      </c>
    </row>
    <row r="44117" spans="1:24" ht="24">
      <c r="A44117" s="14" t="s">
        <v>2098</v>
      </c>
      <c r="B44117" s="14" t="s">
        <v>2098</v>
      </c>
      <c r="C44117" s="14" t="s">
        <v>46</v>
      </c>
      <c r="D44117" s="14" t="s">
        <v>29</v>
      </c>
      <c r="E44117" s="17">
        <v>3.0000000000000001E-3</v>
      </c>
      <c r="F44117" s="17">
        <v>3.0000000000000001E-3</v>
      </c>
      <c r="G44117" s="17">
        <v>0</v>
      </c>
      <c r="H44117" s="17">
        <v>9.6000000000000002E-4</v>
      </c>
      <c r="I44117" s="17">
        <v>32</v>
      </c>
      <c r="J44117" s="17"/>
      <c r="K44117" s="17"/>
      <c r="L44117" s="17"/>
      <c r="M44117" s="17"/>
      <c r="N44117" s="17"/>
      <c r="O44117" s="17"/>
      <c r="P44117" s="17"/>
      <c r="Q44117" s="17"/>
      <c r="R44117" s="17"/>
      <c r="S44117" s="17"/>
      <c r="T44117" s="17">
        <v>3.0000000000000001E-3</v>
      </c>
      <c r="U44117" s="17">
        <v>3.0000000000000001E-3</v>
      </c>
      <c r="V44117" s="17">
        <v>0</v>
      </c>
      <c r="W44117" s="17">
        <v>9.6000000000000002E-4</v>
      </c>
      <c r="X44117" s="17">
        <v>32</v>
      </c>
    </row>
    <row r="44118" spans="1:24" ht="24">
      <c r="A44118" s="14" t="s">
        <v>2098</v>
      </c>
      <c r="B44118" s="14" t="s">
        <v>2098</v>
      </c>
      <c r="C44118" s="14" t="s">
        <v>47</v>
      </c>
      <c r="D44118" s="14" t="s">
        <v>37703</v>
      </c>
      <c r="E44118" s="17">
        <v>3</v>
      </c>
      <c r="F44118" s="17">
        <v>3</v>
      </c>
      <c r="G44118" s="17">
        <v>0</v>
      </c>
      <c r="H44118" s="17">
        <v>3</v>
      </c>
      <c r="I44118" s="17">
        <v>100</v>
      </c>
      <c r="J44118" s="17"/>
      <c r="K44118" s="17"/>
      <c r="L44118" s="17"/>
      <c r="M44118" s="17"/>
      <c r="N44118" s="17"/>
      <c r="O44118" s="17"/>
      <c r="P44118" s="17"/>
      <c r="Q44118" s="17"/>
      <c r="R44118" s="17"/>
      <c r="S44118" s="17"/>
      <c r="T44118" s="17">
        <v>3</v>
      </c>
      <c r="U44118" s="17">
        <v>3</v>
      </c>
      <c r="V44118" s="17">
        <v>0</v>
      </c>
      <c r="W44118" s="17">
        <v>3</v>
      </c>
      <c r="X44118" s="17">
        <v>100</v>
      </c>
    </row>
    <row r="44119" spans="1:24" ht="24">
      <c r="A44119" s="14" t="s">
        <v>2098</v>
      </c>
      <c r="B44119" s="14" t="s">
        <v>49</v>
      </c>
      <c r="C44119" s="14" t="s">
        <v>6</v>
      </c>
      <c r="D44119" s="14" t="s">
        <v>2098</v>
      </c>
      <c r="E44119" s="17">
        <v>8.6730000000000002E-2</v>
      </c>
      <c r="F44119" s="17">
        <v>8.6730000000000002E-2</v>
      </c>
      <c r="G44119" s="17">
        <v>0</v>
      </c>
      <c r="H44119" s="17">
        <v>8.6730000000000002E-2</v>
      </c>
      <c r="I44119" s="17">
        <v>100</v>
      </c>
      <c r="J44119" s="17"/>
      <c r="K44119" s="17"/>
      <c r="L44119" s="17"/>
      <c r="M44119" s="17"/>
      <c r="N44119" s="17"/>
      <c r="O44119" s="17"/>
      <c r="P44119" s="17"/>
      <c r="Q44119" s="17"/>
      <c r="R44119" s="17"/>
      <c r="S44119" s="17"/>
      <c r="T44119" s="17">
        <v>8.6730000000000002E-2</v>
      </c>
      <c r="U44119" s="17">
        <v>8.6730000000000002E-2</v>
      </c>
      <c r="V44119" s="17">
        <v>0</v>
      </c>
      <c r="W44119" s="17">
        <v>8.6730000000000002E-2</v>
      </c>
      <c r="X44119" s="17">
        <v>100</v>
      </c>
    </row>
    <row r="44120" spans="1:24" ht="24">
      <c r="A44120" s="14" t="s">
        <v>2098</v>
      </c>
      <c r="B44120" s="14" t="s">
        <v>2098</v>
      </c>
      <c r="C44120" s="14" t="s">
        <v>52</v>
      </c>
      <c r="D44120" s="14" t="s">
        <v>29</v>
      </c>
      <c r="E44120" s="17">
        <v>8.6730000000000002E-2</v>
      </c>
      <c r="F44120" s="17">
        <v>8.6730000000000002E-2</v>
      </c>
      <c r="G44120" s="17">
        <v>0</v>
      </c>
      <c r="H44120" s="17">
        <v>8.6730000000000002E-2</v>
      </c>
      <c r="I44120" s="17">
        <v>100</v>
      </c>
      <c r="J44120" s="17"/>
      <c r="K44120" s="17"/>
      <c r="L44120" s="17"/>
      <c r="M44120" s="17"/>
      <c r="N44120" s="17"/>
      <c r="O44120" s="17"/>
      <c r="P44120" s="17"/>
      <c r="Q44120" s="17"/>
      <c r="R44120" s="17"/>
      <c r="S44120" s="17"/>
      <c r="T44120" s="17">
        <v>8.6730000000000002E-2</v>
      </c>
      <c r="U44120" s="17">
        <v>8.6730000000000002E-2</v>
      </c>
      <c r="V44120" s="17">
        <v>0</v>
      </c>
      <c r="W44120" s="17">
        <v>8.6730000000000002E-2</v>
      </c>
      <c r="X44120" s="17">
        <v>100</v>
      </c>
    </row>
    <row r="44121" spans="1:24" ht="24">
      <c r="A44121" s="14" t="s">
        <v>2098</v>
      </c>
      <c r="B44121" s="14" t="s">
        <v>53</v>
      </c>
      <c r="C44121" s="14" t="s">
        <v>6</v>
      </c>
      <c r="D44121" s="14" t="s">
        <v>2098</v>
      </c>
      <c r="E44121" s="17">
        <v>8.6730000000000002E-2</v>
      </c>
      <c r="F44121" s="17">
        <v>8.6730000000000002E-2</v>
      </c>
      <c r="G44121" s="17">
        <v>0</v>
      </c>
      <c r="H44121" s="17">
        <v>8.6730000000000002E-2</v>
      </c>
      <c r="I44121" s="17">
        <v>100</v>
      </c>
      <c r="J44121" s="17">
        <v>2.7960280000000002</v>
      </c>
      <c r="K44121" s="17">
        <v>2.7960280000000002</v>
      </c>
      <c r="L44121" s="17">
        <v>0</v>
      </c>
      <c r="M44121" s="17">
        <v>2.7960280000000002</v>
      </c>
      <c r="N44121" s="17">
        <v>100</v>
      </c>
      <c r="O44121" s="17"/>
      <c r="P44121" s="17"/>
      <c r="Q44121" s="17"/>
      <c r="R44121" s="17"/>
      <c r="S44121" s="17"/>
      <c r="T44121" s="17">
        <v>2.8827579999999999</v>
      </c>
      <c r="U44121" s="17">
        <v>2.8827579999999999</v>
      </c>
      <c r="V44121" s="17">
        <v>0</v>
      </c>
      <c r="W44121" s="17">
        <v>2.8827579999999999</v>
      </c>
      <c r="X44121" s="17">
        <v>100</v>
      </c>
    </row>
    <row r="44122" spans="1:24" ht="24">
      <c r="A44122" s="14" t="s">
        <v>2098</v>
      </c>
      <c r="B44122" s="14" t="s">
        <v>2098</v>
      </c>
      <c r="C44122" s="14" t="s">
        <v>55</v>
      </c>
      <c r="D44122" s="14" t="s">
        <v>29</v>
      </c>
      <c r="E44122" s="17">
        <v>8.6730000000000002E-2</v>
      </c>
      <c r="F44122" s="17">
        <v>8.6730000000000002E-2</v>
      </c>
      <c r="G44122" s="17">
        <v>0</v>
      </c>
      <c r="H44122" s="17">
        <v>8.6730000000000002E-2</v>
      </c>
      <c r="I44122" s="17">
        <v>100</v>
      </c>
      <c r="J44122" s="17"/>
      <c r="K44122" s="17"/>
      <c r="L44122" s="17"/>
      <c r="M44122" s="17"/>
      <c r="N44122" s="17"/>
      <c r="O44122" s="17"/>
      <c r="P44122" s="17"/>
      <c r="Q44122" s="17"/>
      <c r="R44122" s="17"/>
      <c r="S44122" s="17"/>
      <c r="T44122" s="17">
        <v>8.6730000000000002E-2</v>
      </c>
      <c r="U44122" s="17">
        <v>8.6730000000000002E-2</v>
      </c>
      <c r="V44122" s="17">
        <v>0</v>
      </c>
      <c r="W44122" s="17">
        <v>8.6730000000000002E-2</v>
      </c>
      <c r="X44122" s="17">
        <v>100</v>
      </c>
    </row>
    <row r="44123" spans="1:24" ht="24">
      <c r="A44123" s="14" t="s">
        <v>2098</v>
      </c>
      <c r="B44123" s="14" t="s">
        <v>2098</v>
      </c>
      <c r="C44123" s="14" t="s">
        <v>56</v>
      </c>
      <c r="D44123" s="14" t="s">
        <v>37704</v>
      </c>
      <c r="E44123" s="17"/>
      <c r="F44123" s="17"/>
      <c r="G44123" s="17"/>
      <c r="H44123" s="17"/>
      <c r="I44123" s="17"/>
      <c r="J44123" s="17">
        <v>2.7960280000000002</v>
      </c>
      <c r="K44123" s="17">
        <v>2.7960280000000002</v>
      </c>
      <c r="L44123" s="17">
        <v>0</v>
      </c>
      <c r="M44123" s="17">
        <v>2.7960280000000002</v>
      </c>
      <c r="N44123" s="17">
        <v>100</v>
      </c>
      <c r="O44123" s="17"/>
      <c r="P44123" s="17"/>
      <c r="Q44123" s="17"/>
      <c r="R44123" s="17"/>
      <c r="S44123" s="17"/>
      <c r="T44123" s="17">
        <v>2.7960280000000002</v>
      </c>
      <c r="U44123" s="17">
        <v>2.7960280000000002</v>
      </c>
      <c r="V44123" s="17">
        <v>0</v>
      </c>
      <c r="W44123" s="17">
        <v>2.7960280000000002</v>
      </c>
      <c r="X44123" s="17">
        <v>100</v>
      </c>
    </row>
    <row r="44124" spans="1:24" ht="24">
      <c r="A44124" s="14" t="s">
        <v>2098</v>
      </c>
      <c r="B44124" s="14" t="s">
        <v>57</v>
      </c>
      <c r="C44124" s="14" t="s">
        <v>6</v>
      </c>
      <c r="D44124" s="14" t="s">
        <v>2098</v>
      </c>
      <c r="E44124" s="17">
        <v>32.834440999999998</v>
      </c>
      <c r="F44124" s="17">
        <v>32.834440999999998</v>
      </c>
      <c r="G44124" s="17">
        <v>0</v>
      </c>
      <c r="H44124" s="17">
        <v>32.756034849999999</v>
      </c>
      <c r="I44124" s="17">
        <v>99.761207599000002</v>
      </c>
      <c r="J44124" s="17">
        <v>1.4124000000000001</v>
      </c>
      <c r="K44124" s="17">
        <v>1.4124000000000001</v>
      </c>
      <c r="L44124" s="17">
        <v>0</v>
      </c>
      <c r="M44124" s="17">
        <v>1.4124000000000001</v>
      </c>
      <c r="N44124" s="17">
        <v>100</v>
      </c>
      <c r="O44124" s="17"/>
      <c r="P44124" s="17"/>
      <c r="Q44124" s="17"/>
      <c r="R44124" s="17"/>
      <c r="S44124" s="17"/>
      <c r="T44124" s="17">
        <v>34.246841000000003</v>
      </c>
      <c r="U44124" s="17">
        <v>34.246841000000003</v>
      </c>
      <c r="V44124" s="17">
        <v>0</v>
      </c>
      <c r="W44124" s="17">
        <v>34.168434849999997</v>
      </c>
      <c r="X44124" s="17">
        <v>99.771055817999994</v>
      </c>
    </row>
    <row r="44125" spans="1:24" ht="24">
      <c r="A44125" s="14" t="s">
        <v>2098</v>
      </c>
      <c r="B44125" s="14" t="s">
        <v>2098</v>
      </c>
      <c r="C44125" s="14" t="s">
        <v>58</v>
      </c>
      <c r="D44125" s="14" t="s">
        <v>29</v>
      </c>
      <c r="E44125" s="17">
        <v>1.09378</v>
      </c>
      <c r="F44125" s="17">
        <v>1.09378</v>
      </c>
      <c r="G44125" s="17">
        <v>0</v>
      </c>
      <c r="H44125" s="17">
        <v>1.0912297500000001</v>
      </c>
      <c r="I44125" s="17">
        <v>99.766840681000005</v>
      </c>
      <c r="J44125" s="17"/>
      <c r="K44125" s="17"/>
      <c r="L44125" s="17"/>
      <c r="M44125" s="17"/>
      <c r="N44125" s="17"/>
      <c r="O44125" s="17"/>
      <c r="P44125" s="17"/>
      <c r="Q44125" s="17"/>
      <c r="R44125" s="17"/>
      <c r="S44125" s="17"/>
      <c r="T44125" s="17">
        <v>1.09378</v>
      </c>
      <c r="U44125" s="17">
        <v>1.09378</v>
      </c>
      <c r="V44125" s="17">
        <v>0</v>
      </c>
      <c r="W44125" s="17">
        <v>1.0912297500000001</v>
      </c>
      <c r="X44125" s="17">
        <v>99.766840681000005</v>
      </c>
    </row>
    <row r="44126" spans="1:24" ht="24">
      <c r="A44126" s="14" t="s">
        <v>2098</v>
      </c>
      <c r="B44126" s="14" t="s">
        <v>2098</v>
      </c>
      <c r="C44126" s="14" t="s">
        <v>59</v>
      </c>
      <c r="D44126" s="14" t="s">
        <v>60</v>
      </c>
      <c r="E44126" s="17"/>
      <c r="F44126" s="17"/>
      <c r="G44126" s="17"/>
      <c r="H44126" s="17"/>
      <c r="I44126" s="17"/>
      <c r="J44126" s="17">
        <v>1.4124000000000001</v>
      </c>
      <c r="K44126" s="17">
        <v>1.4124000000000001</v>
      </c>
      <c r="L44126" s="17">
        <v>0</v>
      </c>
      <c r="M44126" s="17">
        <v>1.4124000000000001</v>
      </c>
      <c r="N44126" s="17">
        <v>100</v>
      </c>
      <c r="O44126" s="17"/>
      <c r="P44126" s="17"/>
      <c r="Q44126" s="17"/>
      <c r="R44126" s="17"/>
      <c r="S44126" s="17"/>
      <c r="T44126" s="17">
        <v>1.4124000000000001</v>
      </c>
      <c r="U44126" s="17">
        <v>1.4124000000000001</v>
      </c>
      <c r="V44126" s="17">
        <v>0</v>
      </c>
      <c r="W44126" s="17">
        <v>1.4124000000000001</v>
      </c>
      <c r="X44126" s="17">
        <v>100</v>
      </c>
    </row>
    <row r="44127" spans="1:24" ht="24">
      <c r="A44127" s="14" t="s">
        <v>2098</v>
      </c>
      <c r="B44127" s="14" t="s">
        <v>2098</v>
      </c>
      <c r="C44127" s="14" t="s">
        <v>63</v>
      </c>
      <c r="D44127" s="14" t="s">
        <v>29</v>
      </c>
      <c r="E44127" s="17">
        <v>0.252</v>
      </c>
      <c r="F44127" s="17">
        <v>0.252</v>
      </c>
      <c r="G44127" s="17">
        <v>0</v>
      </c>
      <c r="H44127" s="17">
        <v>0.17674909999999999</v>
      </c>
      <c r="I44127" s="17">
        <v>70.138531745999998</v>
      </c>
      <c r="J44127" s="17"/>
      <c r="K44127" s="17"/>
      <c r="L44127" s="17"/>
      <c r="M44127" s="17"/>
      <c r="N44127" s="17"/>
      <c r="O44127" s="17"/>
      <c r="P44127" s="17"/>
      <c r="Q44127" s="17"/>
      <c r="R44127" s="17"/>
      <c r="S44127" s="17"/>
      <c r="T44127" s="17">
        <v>0.252</v>
      </c>
      <c r="U44127" s="17">
        <v>0.252</v>
      </c>
      <c r="V44127" s="17">
        <v>0</v>
      </c>
      <c r="W44127" s="17">
        <v>0.17674909999999999</v>
      </c>
      <c r="X44127" s="17">
        <v>70.138531745999998</v>
      </c>
    </row>
    <row r="44128" spans="1:24" ht="24">
      <c r="A44128" s="14" t="s">
        <v>2098</v>
      </c>
      <c r="B44128" s="14" t="s">
        <v>2098</v>
      </c>
      <c r="C44128" s="14" t="s">
        <v>64</v>
      </c>
      <c r="D44128" s="14" t="s">
        <v>37710</v>
      </c>
      <c r="E44128" s="17">
        <v>31.401931000000001</v>
      </c>
      <c r="F44128" s="17">
        <v>31.401931000000001</v>
      </c>
      <c r="G44128" s="17">
        <v>0</v>
      </c>
      <c r="H44128" s="17">
        <v>31.401931000000001</v>
      </c>
      <c r="I44128" s="17">
        <v>100</v>
      </c>
      <c r="J44128" s="17"/>
      <c r="K44128" s="17"/>
      <c r="L44128" s="17"/>
      <c r="M44128" s="17"/>
      <c r="N44128" s="17"/>
      <c r="O44128" s="17"/>
      <c r="P44128" s="17"/>
      <c r="Q44128" s="17"/>
      <c r="R44128" s="17"/>
      <c r="S44128" s="17"/>
      <c r="T44128" s="17">
        <v>31.401931000000001</v>
      </c>
      <c r="U44128" s="17">
        <v>31.401931000000001</v>
      </c>
      <c r="V44128" s="17">
        <v>0</v>
      </c>
      <c r="W44128" s="17">
        <v>31.401931000000001</v>
      </c>
      <c r="X44128" s="17">
        <v>100</v>
      </c>
    </row>
    <row r="44129" spans="1:24" ht="24">
      <c r="A44129" s="14" t="s">
        <v>2098</v>
      </c>
      <c r="B44129" s="14" t="s">
        <v>2098</v>
      </c>
      <c r="C44129" s="14" t="s">
        <v>65</v>
      </c>
      <c r="D44129" s="14" t="s">
        <v>29</v>
      </c>
      <c r="E44129" s="17">
        <v>8.6730000000000002E-2</v>
      </c>
      <c r="F44129" s="17">
        <v>8.6730000000000002E-2</v>
      </c>
      <c r="G44129" s="17">
        <v>0</v>
      </c>
      <c r="H44129" s="17">
        <v>8.6124999999999993E-2</v>
      </c>
      <c r="I44129" s="17">
        <v>99.302432838000001</v>
      </c>
      <c r="J44129" s="17"/>
      <c r="K44129" s="17"/>
      <c r="L44129" s="17"/>
      <c r="M44129" s="17"/>
      <c r="N44129" s="17"/>
      <c r="O44129" s="17"/>
      <c r="P44129" s="17"/>
      <c r="Q44129" s="17"/>
      <c r="R44129" s="17"/>
      <c r="S44129" s="17"/>
      <c r="T44129" s="17">
        <v>8.6730000000000002E-2</v>
      </c>
      <c r="U44129" s="17">
        <v>8.6730000000000002E-2</v>
      </c>
      <c r="V44129" s="17">
        <v>0</v>
      </c>
      <c r="W44129" s="17">
        <v>8.6124999999999993E-2</v>
      </c>
      <c r="X44129" s="17">
        <v>99.302432838000001</v>
      </c>
    </row>
    <row r="44130" spans="1:24" ht="24">
      <c r="A44130" s="14" t="s">
        <v>2098</v>
      </c>
      <c r="B44130" s="14" t="s">
        <v>66</v>
      </c>
      <c r="C44130" s="14" t="s">
        <v>6</v>
      </c>
      <c r="D44130" s="14" t="s">
        <v>2098</v>
      </c>
      <c r="E44130" s="17">
        <v>0.25640000000000002</v>
      </c>
      <c r="F44130" s="17">
        <v>0.25640000000000002</v>
      </c>
      <c r="G44130" s="17">
        <v>0</v>
      </c>
      <c r="H44130" s="17">
        <v>0.25640000000000002</v>
      </c>
      <c r="I44130" s="17">
        <v>100</v>
      </c>
      <c r="J44130" s="17"/>
      <c r="K44130" s="17"/>
      <c r="L44130" s="17"/>
      <c r="M44130" s="17"/>
      <c r="N44130" s="17"/>
      <c r="O44130" s="17"/>
      <c r="P44130" s="17"/>
      <c r="Q44130" s="17"/>
      <c r="R44130" s="17"/>
      <c r="S44130" s="17"/>
      <c r="T44130" s="17">
        <v>0.25640000000000002</v>
      </c>
      <c r="U44130" s="17">
        <v>0.25640000000000002</v>
      </c>
      <c r="V44130" s="17">
        <v>0</v>
      </c>
      <c r="W44130" s="17">
        <v>0.25640000000000002</v>
      </c>
      <c r="X44130" s="17">
        <v>100</v>
      </c>
    </row>
    <row r="44131" spans="1:24" ht="24">
      <c r="A44131" s="14" t="s">
        <v>2098</v>
      </c>
      <c r="B44131" s="14" t="s">
        <v>2098</v>
      </c>
      <c r="C44131" s="14" t="s">
        <v>69</v>
      </c>
      <c r="D44131" s="14" t="s">
        <v>70</v>
      </c>
      <c r="E44131" s="17">
        <v>0.25640000000000002</v>
      </c>
      <c r="F44131" s="17">
        <v>0.25640000000000002</v>
      </c>
      <c r="G44131" s="17">
        <v>0</v>
      </c>
      <c r="H44131" s="17">
        <v>0.25640000000000002</v>
      </c>
      <c r="I44131" s="17">
        <v>100</v>
      </c>
      <c r="J44131" s="17"/>
      <c r="K44131" s="17"/>
      <c r="L44131" s="17"/>
      <c r="M44131" s="17"/>
      <c r="N44131" s="17"/>
      <c r="O44131" s="17"/>
      <c r="P44131" s="17"/>
      <c r="Q44131" s="17"/>
      <c r="R44131" s="17"/>
      <c r="S44131" s="17"/>
      <c r="T44131" s="17">
        <v>0.25640000000000002</v>
      </c>
      <c r="U44131" s="17">
        <v>0.25640000000000002</v>
      </c>
      <c r="V44131" s="17">
        <v>0</v>
      </c>
      <c r="W44131" s="17">
        <v>0.25640000000000002</v>
      </c>
      <c r="X44131" s="17">
        <v>100</v>
      </c>
    </row>
    <row r="44132" spans="1:24" ht="24">
      <c r="A44132" s="14" t="s">
        <v>2098</v>
      </c>
      <c r="B44132" s="14" t="s">
        <v>76</v>
      </c>
      <c r="C44132" s="14" t="s">
        <v>6</v>
      </c>
      <c r="D44132" s="14" t="s">
        <v>2098</v>
      </c>
      <c r="E44132" s="17">
        <v>43.624426999999997</v>
      </c>
      <c r="F44132" s="17">
        <v>43.624426999999997</v>
      </c>
      <c r="G44132" s="17">
        <v>0</v>
      </c>
      <c r="H44132" s="17">
        <v>43.497672219999998</v>
      </c>
      <c r="I44132" s="17">
        <v>99.709440814000004</v>
      </c>
      <c r="J44132" s="17"/>
      <c r="K44132" s="17"/>
      <c r="L44132" s="17"/>
      <c r="M44132" s="17"/>
      <c r="N44132" s="17"/>
      <c r="O44132" s="17"/>
      <c r="P44132" s="17"/>
      <c r="Q44132" s="17"/>
      <c r="R44132" s="17"/>
      <c r="S44132" s="17"/>
      <c r="T44132" s="17">
        <v>43.624426999999997</v>
      </c>
      <c r="U44132" s="17">
        <v>43.624426999999997</v>
      </c>
      <c r="V44132" s="17">
        <v>0</v>
      </c>
      <c r="W44132" s="17">
        <v>43.497672219999998</v>
      </c>
      <c r="X44132" s="17">
        <v>99.709440814000004</v>
      </c>
    </row>
    <row r="44133" spans="1:24" ht="24">
      <c r="A44133" s="14" t="s">
        <v>2098</v>
      </c>
      <c r="B44133" s="14" t="s">
        <v>2098</v>
      </c>
      <c r="C44133" s="14" t="s">
        <v>83</v>
      </c>
      <c r="D44133" s="14" t="s">
        <v>29</v>
      </c>
      <c r="E44133" s="17">
        <v>8.6999999999999994E-2</v>
      </c>
      <c r="F44133" s="17">
        <v>8.6999999999999994E-2</v>
      </c>
      <c r="G44133" s="17">
        <v>0</v>
      </c>
      <c r="H44133" s="17">
        <v>5.117E-2</v>
      </c>
      <c r="I44133" s="17">
        <v>58.816091954000001</v>
      </c>
      <c r="J44133" s="17"/>
      <c r="K44133" s="17"/>
      <c r="L44133" s="17"/>
      <c r="M44133" s="17"/>
      <c r="N44133" s="17"/>
      <c r="O44133" s="17"/>
      <c r="P44133" s="17"/>
      <c r="Q44133" s="17"/>
      <c r="R44133" s="17"/>
      <c r="S44133" s="17"/>
      <c r="T44133" s="17">
        <v>8.6999999999999994E-2</v>
      </c>
      <c r="U44133" s="17">
        <v>8.6999999999999994E-2</v>
      </c>
      <c r="V44133" s="17">
        <v>0</v>
      </c>
      <c r="W44133" s="17">
        <v>5.117E-2</v>
      </c>
      <c r="X44133" s="17">
        <v>58.816091954000001</v>
      </c>
    </row>
    <row r="44134" spans="1:24" ht="24">
      <c r="A44134" s="14" t="s">
        <v>2098</v>
      </c>
      <c r="B44134" s="14" t="s">
        <v>2098</v>
      </c>
      <c r="C44134" s="14" t="s">
        <v>84</v>
      </c>
      <c r="D44134" s="14" t="s">
        <v>37710</v>
      </c>
      <c r="E44134" s="17">
        <v>43.537427000000001</v>
      </c>
      <c r="F44134" s="17">
        <v>43.537427000000001</v>
      </c>
      <c r="G44134" s="17">
        <v>0</v>
      </c>
      <c r="H44134" s="17">
        <v>43.446502219999999</v>
      </c>
      <c r="I44134" s="17">
        <v>99.791157204000001</v>
      </c>
      <c r="J44134" s="17"/>
      <c r="K44134" s="17"/>
      <c r="L44134" s="17"/>
      <c r="M44134" s="17"/>
      <c r="N44134" s="17"/>
      <c r="O44134" s="17"/>
      <c r="P44134" s="17"/>
      <c r="Q44134" s="17"/>
      <c r="R44134" s="17"/>
      <c r="S44134" s="17"/>
      <c r="T44134" s="17">
        <v>43.537427000000001</v>
      </c>
      <c r="U44134" s="17">
        <v>43.537427000000001</v>
      </c>
      <c r="V44134" s="17">
        <v>0</v>
      </c>
      <c r="W44134" s="17">
        <v>43.446502219999999</v>
      </c>
      <c r="X44134" s="17">
        <v>99.791157204000001</v>
      </c>
    </row>
    <row r="44135" spans="1:24" ht="24">
      <c r="A44135" s="14" t="s">
        <v>2098</v>
      </c>
      <c r="B44135" s="14" t="s">
        <v>88</v>
      </c>
      <c r="C44135" s="14" t="s">
        <v>6</v>
      </c>
      <c r="D44135" s="14" t="s">
        <v>2098</v>
      </c>
      <c r="E44135" s="17">
        <v>3.6179999999999999</v>
      </c>
      <c r="F44135" s="17">
        <v>3.6179999999999999</v>
      </c>
      <c r="G44135" s="17">
        <v>0</v>
      </c>
      <c r="H44135" s="17">
        <v>3.6158999999999999</v>
      </c>
      <c r="I44135" s="17">
        <v>99.941956881999999</v>
      </c>
      <c r="J44135" s="17">
        <v>16.692900000000002</v>
      </c>
      <c r="K44135" s="17">
        <v>16.692900000000002</v>
      </c>
      <c r="L44135" s="17">
        <v>12.665279999999999</v>
      </c>
      <c r="M44135" s="17">
        <v>4.01058</v>
      </c>
      <c r="N44135" s="17">
        <v>24.025663604999998</v>
      </c>
      <c r="O44135" s="17"/>
      <c r="P44135" s="17"/>
      <c r="Q44135" s="17"/>
      <c r="R44135" s="17"/>
      <c r="S44135" s="17"/>
      <c r="T44135" s="17">
        <v>20.3109</v>
      </c>
      <c r="U44135" s="17">
        <v>20.3109</v>
      </c>
      <c r="V44135" s="17">
        <v>12.665279999999999</v>
      </c>
      <c r="W44135" s="17">
        <v>7.6264799999999999</v>
      </c>
      <c r="X44135" s="17">
        <v>37.548705374999997</v>
      </c>
    </row>
    <row r="44136" spans="1:24" ht="24">
      <c r="A44136" s="14" t="s">
        <v>2098</v>
      </c>
      <c r="B44136" s="14" t="s">
        <v>2098</v>
      </c>
      <c r="C44136" s="14" t="s">
        <v>1434</v>
      </c>
      <c r="D44136" s="14" t="s">
        <v>29</v>
      </c>
      <c r="E44136" s="17">
        <v>2.16</v>
      </c>
      <c r="F44136" s="17">
        <v>2.16</v>
      </c>
      <c r="G44136" s="17">
        <v>0</v>
      </c>
      <c r="H44136" s="17">
        <v>2.1579000000000002</v>
      </c>
      <c r="I44136" s="17">
        <v>99.902777778000001</v>
      </c>
      <c r="J44136" s="17"/>
      <c r="K44136" s="17"/>
      <c r="L44136" s="17"/>
      <c r="M44136" s="17"/>
      <c r="N44136" s="17"/>
      <c r="O44136" s="17"/>
      <c r="P44136" s="17"/>
      <c r="Q44136" s="17"/>
      <c r="R44136" s="17"/>
      <c r="S44136" s="17"/>
      <c r="T44136" s="17">
        <v>2.16</v>
      </c>
      <c r="U44136" s="17">
        <v>2.16</v>
      </c>
      <c r="V44136" s="17">
        <v>0</v>
      </c>
      <c r="W44136" s="17">
        <v>2.1579000000000002</v>
      </c>
      <c r="X44136" s="17">
        <v>99.902777778000001</v>
      </c>
    </row>
    <row r="44137" spans="1:24" ht="24">
      <c r="A44137" s="14" t="s">
        <v>2098</v>
      </c>
      <c r="B44137" s="14" t="s">
        <v>2098</v>
      </c>
      <c r="C44137" s="14" t="s">
        <v>1435</v>
      </c>
      <c r="D44137" s="14" t="s">
        <v>38273</v>
      </c>
      <c r="E44137" s="17"/>
      <c r="F44137" s="17"/>
      <c r="G44137" s="17"/>
      <c r="H44137" s="17"/>
      <c r="I44137" s="17"/>
      <c r="J44137" s="17">
        <v>16.692900000000002</v>
      </c>
      <c r="K44137" s="17">
        <v>16.692900000000002</v>
      </c>
      <c r="L44137" s="17">
        <v>12.665279999999999</v>
      </c>
      <c r="M44137" s="17">
        <v>4.01058</v>
      </c>
      <c r="N44137" s="17">
        <v>24.025663604999998</v>
      </c>
      <c r="O44137" s="17"/>
      <c r="P44137" s="17"/>
      <c r="Q44137" s="17"/>
      <c r="R44137" s="17"/>
      <c r="S44137" s="17"/>
      <c r="T44137" s="17">
        <v>16.692900000000002</v>
      </c>
      <c r="U44137" s="17">
        <v>16.692900000000002</v>
      </c>
      <c r="V44137" s="17">
        <v>12.665279999999999</v>
      </c>
      <c r="W44137" s="17">
        <v>4.01058</v>
      </c>
      <c r="X44137" s="17">
        <v>24.025663604999998</v>
      </c>
    </row>
    <row r="44138" spans="1:24" ht="24">
      <c r="A44138" s="14" t="s">
        <v>2098</v>
      </c>
      <c r="B44138" s="14" t="s">
        <v>2098</v>
      </c>
      <c r="C44138" s="14" t="s">
        <v>1436</v>
      </c>
      <c r="D44138" s="14" t="s">
        <v>37761</v>
      </c>
      <c r="E44138" s="17">
        <v>1.458</v>
      </c>
      <c r="F44138" s="17">
        <v>1.458</v>
      </c>
      <c r="G44138" s="17">
        <v>0</v>
      </c>
      <c r="H44138" s="17">
        <v>1.458</v>
      </c>
      <c r="I44138" s="17">
        <v>100</v>
      </c>
      <c r="J44138" s="17"/>
      <c r="K44138" s="17"/>
      <c r="L44138" s="17"/>
      <c r="M44138" s="17"/>
      <c r="N44138" s="17"/>
      <c r="O44138" s="17"/>
      <c r="P44138" s="17"/>
      <c r="Q44138" s="17"/>
      <c r="R44138" s="17"/>
      <c r="S44138" s="17"/>
      <c r="T44138" s="17">
        <v>1.458</v>
      </c>
      <c r="U44138" s="17">
        <v>1.458</v>
      </c>
      <c r="V44138" s="17">
        <v>0</v>
      </c>
      <c r="W44138" s="17">
        <v>1.458</v>
      </c>
      <c r="X44138" s="17">
        <v>100</v>
      </c>
    </row>
    <row r="44139" spans="1:24" ht="24">
      <c r="A44139" s="14" t="s">
        <v>2098</v>
      </c>
      <c r="B44139" s="14" t="s">
        <v>94</v>
      </c>
      <c r="C44139" s="14" t="s">
        <v>6</v>
      </c>
      <c r="D44139" s="14" t="s">
        <v>2098</v>
      </c>
      <c r="E44139" s="17">
        <v>42.2</v>
      </c>
      <c r="F44139" s="17">
        <v>42.2</v>
      </c>
      <c r="G44139" s="17">
        <v>0</v>
      </c>
      <c r="H44139" s="17">
        <v>42.189074220000002</v>
      </c>
      <c r="I44139" s="17">
        <v>99.974109526000007</v>
      </c>
      <c r="J44139" s="17">
        <v>0.26400000000000001</v>
      </c>
      <c r="K44139" s="17">
        <v>0.26400000000000001</v>
      </c>
      <c r="L44139" s="17">
        <v>0</v>
      </c>
      <c r="M44139" s="17">
        <v>0.26400000000000001</v>
      </c>
      <c r="N44139" s="17">
        <v>100</v>
      </c>
      <c r="O44139" s="17"/>
      <c r="P44139" s="17"/>
      <c r="Q44139" s="17"/>
      <c r="R44139" s="17"/>
      <c r="S44139" s="17"/>
      <c r="T44139" s="17">
        <v>42.463999999999999</v>
      </c>
      <c r="U44139" s="17">
        <v>42.463999999999999</v>
      </c>
      <c r="V44139" s="17">
        <v>0</v>
      </c>
      <c r="W44139" s="17">
        <v>42.453074219999998</v>
      </c>
      <c r="X44139" s="17">
        <v>99.974270488000002</v>
      </c>
    </row>
    <row r="44140" spans="1:24" ht="24">
      <c r="A44140" s="14" t="s">
        <v>2098</v>
      </c>
      <c r="B44140" s="14" t="s">
        <v>2098</v>
      </c>
      <c r="C44140" s="14" t="s">
        <v>95</v>
      </c>
      <c r="D44140" s="14" t="s">
        <v>29</v>
      </c>
      <c r="E44140" s="17">
        <v>42.2</v>
      </c>
      <c r="F44140" s="17">
        <v>42.2</v>
      </c>
      <c r="G44140" s="17">
        <v>0</v>
      </c>
      <c r="H44140" s="17">
        <v>42.189074220000002</v>
      </c>
      <c r="I44140" s="17">
        <v>99.974109526000007</v>
      </c>
      <c r="J44140" s="17"/>
      <c r="K44140" s="17"/>
      <c r="L44140" s="17"/>
      <c r="M44140" s="17"/>
      <c r="N44140" s="17"/>
      <c r="O44140" s="17"/>
      <c r="P44140" s="17"/>
      <c r="Q44140" s="17"/>
      <c r="R44140" s="17"/>
      <c r="S44140" s="17"/>
      <c r="T44140" s="17">
        <v>42.2</v>
      </c>
      <c r="U44140" s="17">
        <v>42.2</v>
      </c>
      <c r="V44140" s="17">
        <v>0</v>
      </c>
      <c r="W44140" s="17">
        <v>42.189074220000002</v>
      </c>
      <c r="X44140" s="17">
        <v>99.974109526000007</v>
      </c>
    </row>
    <row r="44141" spans="1:24" ht="24">
      <c r="A44141" s="14" t="s">
        <v>2098</v>
      </c>
      <c r="B44141" s="14" t="s">
        <v>2098</v>
      </c>
      <c r="C44141" s="14" t="s">
        <v>1346</v>
      </c>
      <c r="D44141" s="14" t="s">
        <v>37763</v>
      </c>
      <c r="E44141" s="17"/>
      <c r="F44141" s="17"/>
      <c r="G44141" s="17"/>
      <c r="H44141" s="17"/>
      <c r="I44141" s="17"/>
      <c r="J44141" s="17">
        <v>0.26400000000000001</v>
      </c>
      <c r="K44141" s="17">
        <v>0.26400000000000001</v>
      </c>
      <c r="L44141" s="17">
        <v>0</v>
      </c>
      <c r="M44141" s="17">
        <v>0.26400000000000001</v>
      </c>
      <c r="N44141" s="17">
        <v>100</v>
      </c>
      <c r="O44141" s="17"/>
      <c r="P44141" s="17"/>
      <c r="Q44141" s="17"/>
      <c r="R44141" s="17"/>
      <c r="S44141" s="17"/>
      <c r="T44141" s="17">
        <v>0.26400000000000001</v>
      </c>
      <c r="U44141" s="17">
        <v>0.26400000000000001</v>
      </c>
      <c r="V44141" s="17">
        <v>0</v>
      </c>
      <c r="W44141" s="17">
        <v>0.26400000000000001</v>
      </c>
      <c r="X44141" s="17">
        <v>100</v>
      </c>
    </row>
    <row r="44142" spans="1:24" ht="24">
      <c r="A44142" s="14" t="s">
        <v>2098</v>
      </c>
      <c r="B44142" s="14" t="s">
        <v>97</v>
      </c>
      <c r="C44142" s="14" t="s">
        <v>6</v>
      </c>
      <c r="D44142" s="14" t="s">
        <v>2098</v>
      </c>
      <c r="E44142" s="17">
        <v>8.0508799999999994</v>
      </c>
      <c r="F44142" s="17">
        <v>8.0508799999999994</v>
      </c>
      <c r="G44142" s="17">
        <v>0</v>
      </c>
      <c r="H44142" s="17">
        <v>5.1816615800000001</v>
      </c>
      <c r="I44142" s="17">
        <v>64.361431049000004</v>
      </c>
      <c r="J44142" s="17">
        <v>3.8901695799999998</v>
      </c>
      <c r="K44142" s="17">
        <v>3.8901695799999998</v>
      </c>
      <c r="L44142" s="17">
        <v>0.43599300000000002</v>
      </c>
      <c r="M44142" s="17">
        <v>2.0986012999999999</v>
      </c>
      <c r="N44142" s="17">
        <v>53.946267812999999</v>
      </c>
      <c r="O44142" s="17"/>
      <c r="P44142" s="17"/>
      <c r="Q44142" s="17"/>
      <c r="R44142" s="17"/>
      <c r="S44142" s="17"/>
      <c r="T44142" s="17">
        <v>11.94104958</v>
      </c>
      <c r="U44142" s="17">
        <v>11.94104958</v>
      </c>
      <c r="V44142" s="17">
        <v>0.43599300000000002</v>
      </c>
      <c r="W44142" s="17">
        <v>7.2802628800000004</v>
      </c>
      <c r="X44142" s="17">
        <v>60.968366568</v>
      </c>
    </row>
    <row r="44143" spans="1:24" ht="24">
      <c r="A44143" s="14" t="s">
        <v>2098</v>
      </c>
      <c r="B44143" s="14" t="s">
        <v>2098</v>
      </c>
      <c r="C44143" s="14" t="s">
        <v>98</v>
      </c>
      <c r="D44143" s="14" t="s">
        <v>29</v>
      </c>
      <c r="E44143" s="17">
        <v>8.0508799999999994</v>
      </c>
      <c r="F44143" s="17">
        <v>8.0508799999999994</v>
      </c>
      <c r="G44143" s="17">
        <v>0</v>
      </c>
      <c r="H44143" s="17">
        <v>5.1816615800000001</v>
      </c>
      <c r="I44143" s="17">
        <v>64.361431049000004</v>
      </c>
      <c r="J44143" s="17"/>
      <c r="K44143" s="17"/>
      <c r="L44143" s="17"/>
      <c r="M44143" s="17"/>
      <c r="N44143" s="17"/>
      <c r="O44143" s="17"/>
      <c r="P44143" s="17"/>
      <c r="Q44143" s="17"/>
      <c r="R44143" s="17"/>
      <c r="S44143" s="17"/>
      <c r="T44143" s="17">
        <v>8.0508799999999994</v>
      </c>
      <c r="U44143" s="17">
        <v>8.0508799999999994</v>
      </c>
      <c r="V44143" s="17">
        <v>0</v>
      </c>
      <c r="W44143" s="17">
        <v>5.1816615800000001</v>
      </c>
      <c r="X44143" s="17">
        <v>64.361431049000004</v>
      </c>
    </row>
    <row r="44144" spans="1:24" ht="24">
      <c r="A44144" s="14" t="s">
        <v>2098</v>
      </c>
      <c r="B44144" s="14" t="s">
        <v>2098</v>
      </c>
      <c r="C44144" s="14" t="s">
        <v>100</v>
      </c>
      <c r="D44144" s="14" t="s">
        <v>37766</v>
      </c>
      <c r="E44144" s="17"/>
      <c r="F44144" s="17"/>
      <c r="G44144" s="17"/>
      <c r="H44144" s="17"/>
      <c r="I44144" s="17"/>
      <c r="J44144" s="17">
        <v>0.18</v>
      </c>
      <c r="K44144" s="17">
        <v>0.18</v>
      </c>
      <c r="L44144" s="17">
        <v>0</v>
      </c>
      <c r="M44144" s="17">
        <v>0</v>
      </c>
      <c r="N44144" s="17">
        <v>0</v>
      </c>
      <c r="O44144" s="17"/>
      <c r="P44144" s="17"/>
      <c r="Q44144" s="17"/>
      <c r="R44144" s="17"/>
      <c r="S44144" s="17"/>
      <c r="T44144" s="17">
        <v>0.18</v>
      </c>
      <c r="U44144" s="17">
        <v>0.18</v>
      </c>
      <c r="V44144" s="17">
        <v>0</v>
      </c>
      <c r="W44144" s="17">
        <v>0</v>
      </c>
      <c r="X44144" s="17">
        <v>0</v>
      </c>
    </row>
    <row r="44145" spans="1:24" ht="24">
      <c r="A44145" s="14" t="s">
        <v>2098</v>
      </c>
      <c r="B44145" s="14" t="s">
        <v>2098</v>
      </c>
      <c r="C44145" s="14" t="s">
        <v>101</v>
      </c>
      <c r="D44145" s="14" t="s">
        <v>102</v>
      </c>
      <c r="E44145" s="17"/>
      <c r="F44145" s="17"/>
      <c r="G44145" s="17"/>
      <c r="H44145" s="17"/>
      <c r="I44145" s="17"/>
      <c r="J44145" s="17">
        <v>8.7800000000000003E-2</v>
      </c>
      <c r="K44145" s="17">
        <v>8.7800000000000003E-2</v>
      </c>
      <c r="L44145" s="17">
        <v>0</v>
      </c>
      <c r="M44145" s="17">
        <v>0</v>
      </c>
      <c r="N44145" s="17">
        <v>0</v>
      </c>
      <c r="O44145" s="17"/>
      <c r="P44145" s="17"/>
      <c r="Q44145" s="17"/>
      <c r="R44145" s="17"/>
      <c r="S44145" s="17"/>
      <c r="T44145" s="17">
        <v>8.7800000000000003E-2</v>
      </c>
      <c r="U44145" s="17">
        <v>8.7800000000000003E-2</v>
      </c>
      <c r="V44145" s="17">
        <v>0</v>
      </c>
      <c r="W44145" s="17">
        <v>0</v>
      </c>
      <c r="X44145" s="17">
        <v>0</v>
      </c>
    </row>
    <row r="44146" spans="1:24" ht="24">
      <c r="A44146" s="14" t="s">
        <v>2098</v>
      </c>
      <c r="B44146" s="14" t="s">
        <v>2098</v>
      </c>
      <c r="C44146" s="14" t="s">
        <v>103</v>
      </c>
      <c r="D44146" s="14" t="s">
        <v>37767</v>
      </c>
      <c r="E44146" s="17"/>
      <c r="F44146" s="17"/>
      <c r="G44146" s="17"/>
      <c r="H44146" s="17"/>
      <c r="I44146" s="17"/>
      <c r="J44146" s="17">
        <v>0.17899999999999999</v>
      </c>
      <c r="K44146" s="17">
        <v>0.17899999999999999</v>
      </c>
      <c r="L44146" s="17">
        <v>0</v>
      </c>
      <c r="M44146" s="17">
        <v>0</v>
      </c>
      <c r="N44146" s="17">
        <v>0</v>
      </c>
      <c r="O44146" s="17"/>
      <c r="P44146" s="17"/>
      <c r="Q44146" s="17"/>
      <c r="R44146" s="17"/>
      <c r="S44146" s="17"/>
      <c r="T44146" s="17">
        <v>0.17899999999999999</v>
      </c>
      <c r="U44146" s="17">
        <v>0.17899999999999999</v>
      </c>
      <c r="V44146" s="17">
        <v>0</v>
      </c>
      <c r="W44146" s="17">
        <v>0</v>
      </c>
      <c r="X44146" s="17">
        <v>0</v>
      </c>
    </row>
    <row r="44147" spans="1:24" ht="24">
      <c r="A44147" s="14" t="s">
        <v>2098</v>
      </c>
      <c r="B44147" s="14" t="s">
        <v>2098</v>
      </c>
      <c r="C44147" s="14" t="s">
        <v>106</v>
      </c>
      <c r="D44147" s="14" t="s">
        <v>37770</v>
      </c>
      <c r="E44147" s="17"/>
      <c r="F44147" s="17"/>
      <c r="G44147" s="17"/>
      <c r="H44147" s="17"/>
      <c r="I44147" s="17"/>
      <c r="J44147" s="17">
        <v>0.04</v>
      </c>
      <c r="K44147" s="17">
        <v>0.04</v>
      </c>
      <c r="L44147" s="17">
        <v>0</v>
      </c>
      <c r="M44147" s="17">
        <v>0</v>
      </c>
      <c r="N44147" s="17">
        <v>0</v>
      </c>
      <c r="O44147" s="17"/>
      <c r="P44147" s="17"/>
      <c r="Q44147" s="17"/>
      <c r="R44147" s="17"/>
      <c r="S44147" s="17"/>
      <c r="T44147" s="17">
        <v>0.04</v>
      </c>
      <c r="U44147" s="17">
        <v>0.04</v>
      </c>
      <c r="V44147" s="17">
        <v>0</v>
      </c>
      <c r="W44147" s="17">
        <v>0</v>
      </c>
      <c r="X44147" s="17">
        <v>0</v>
      </c>
    </row>
    <row r="44148" spans="1:24" ht="24">
      <c r="A44148" s="14" t="s">
        <v>2098</v>
      </c>
      <c r="B44148" s="14" t="s">
        <v>2098</v>
      </c>
      <c r="C44148" s="14" t="s">
        <v>107</v>
      </c>
      <c r="D44148" s="14" t="s">
        <v>108</v>
      </c>
      <c r="E44148" s="17"/>
      <c r="F44148" s="17"/>
      <c r="G44148" s="17"/>
      <c r="H44148" s="17"/>
      <c r="I44148" s="17"/>
      <c r="J44148" s="17">
        <v>9.0899999999999995E-2</v>
      </c>
      <c r="K44148" s="17">
        <v>9.0899999999999995E-2</v>
      </c>
      <c r="L44148" s="17">
        <v>0</v>
      </c>
      <c r="M44148" s="17">
        <v>0</v>
      </c>
      <c r="N44148" s="17">
        <v>0</v>
      </c>
      <c r="O44148" s="17"/>
      <c r="P44148" s="17"/>
      <c r="Q44148" s="17"/>
      <c r="R44148" s="17"/>
      <c r="S44148" s="17"/>
      <c r="T44148" s="17">
        <v>9.0899999999999995E-2</v>
      </c>
      <c r="U44148" s="17">
        <v>9.0899999999999995E-2</v>
      </c>
      <c r="V44148" s="17">
        <v>0</v>
      </c>
      <c r="W44148" s="17">
        <v>0</v>
      </c>
      <c r="X44148" s="17">
        <v>0</v>
      </c>
    </row>
    <row r="44149" spans="1:24" ht="24">
      <c r="A44149" s="14" t="s">
        <v>2098</v>
      </c>
      <c r="B44149" s="14" t="s">
        <v>2098</v>
      </c>
      <c r="C44149" s="14" t="s">
        <v>109</v>
      </c>
      <c r="D44149" s="14" t="s">
        <v>38233</v>
      </c>
      <c r="E44149" s="17"/>
      <c r="F44149" s="17"/>
      <c r="G44149" s="17"/>
      <c r="H44149" s="17"/>
      <c r="I44149" s="17"/>
      <c r="J44149" s="17">
        <v>6.5199999999999994E-2</v>
      </c>
      <c r="K44149" s="17">
        <v>6.5199999999999994E-2</v>
      </c>
      <c r="L44149" s="17">
        <v>0</v>
      </c>
      <c r="M44149" s="17">
        <v>0</v>
      </c>
      <c r="N44149" s="17">
        <v>0</v>
      </c>
      <c r="O44149" s="17"/>
      <c r="P44149" s="17"/>
      <c r="Q44149" s="17"/>
      <c r="R44149" s="17"/>
      <c r="S44149" s="17"/>
      <c r="T44149" s="17">
        <v>6.5199999999999994E-2</v>
      </c>
      <c r="U44149" s="17">
        <v>6.5199999999999994E-2</v>
      </c>
      <c r="V44149" s="17">
        <v>0</v>
      </c>
      <c r="W44149" s="17">
        <v>0</v>
      </c>
      <c r="X44149" s="17">
        <v>0</v>
      </c>
    </row>
    <row r="44150" spans="1:24" ht="24">
      <c r="A44150" s="14" t="s">
        <v>2098</v>
      </c>
      <c r="B44150" s="14" t="s">
        <v>2098</v>
      </c>
      <c r="C44150" s="14" t="s">
        <v>115</v>
      </c>
      <c r="D44150" s="14" t="s">
        <v>37774</v>
      </c>
      <c r="E44150" s="17"/>
      <c r="F44150" s="17"/>
      <c r="G44150" s="17"/>
      <c r="H44150" s="17"/>
      <c r="I44150" s="17"/>
      <c r="J44150" s="17">
        <v>1.34791303</v>
      </c>
      <c r="K44150" s="17">
        <v>1.34791303</v>
      </c>
      <c r="L44150" s="17">
        <v>0.104</v>
      </c>
      <c r="M44150" s="17">
        <v>1.03234132</v>
      </c>
      <c r="N44150" s="17">
        <v>76.588125274000006</v>
      </c>
      <c r="O44150" s="17"/>
      <c r="P44150" s="17"/>
      <c r="Q44150" s="17"/>
      <c r="R44150" s="17"/>
      <c r="S44150" s="17"/>
      <c r="T44150" s="17">
        <v>1.34791303</v>
      </c>
      <c r="U44150" s="17">
        <v>1.34791303</v>
      </c>
      <c r="V44150" s="17">
        <v>0.104</v>
      </c>
      <c r="W44150" s="17">
        <v>1.03234132</v>
      </c>
      <c r="X44150" s="17">
        <v>76.588125274000006</v>
      </c>
    </row>
    <row r="44151" spans="1:24" ht="24">
      <c r="A44151" s="14" t="s">
        <v>2098</v>
      </c>
      <c r="B44151" s="14" t="s">
        <v>2098</v>
      </c>
      <c r="C44151" s="14" t="s">
        <v>116</v>
      </c>
      <c r="D44151" s="14" t="s">
        <v>37774</v>
      </c>
      <c r="E44151" s="17"/>
      <c r="F44151" s="17"/>
      <c r="G44151" s="17"/>
      <c r="H44151" s="17"/>
      <c r="I44151" s="17"/>
      <c r="J44151" s="17">
        <v>1.89935655</v>
      </c>
      <c r="K44151" s="17">
        <v>1.89935655</v>
      </c>
      <c r="L44151" s="17">
        <v>0.33199299999999998</v>
      </c>
      <c r="M44151" s="17">
        <v>1.0662599800000001</v>
      </c>
      <c r="N44151" s="17">
        <v>56.137957878000002</v>
      </c>
      <c r="O44151" s="17"/>
      <c r="P44151" s="17"/>
      <c r="Q44151" s="17"/>
      <c r="R44151" s="17"/>
      <c r="S44151" s="17"/>
      <c r="T44151" s="17">
        <v>1.89935655</v>
      </c>
      <c r="U44151" s="17">
        <v>1.89935655</v>
      </c>
      <c r="V44151" s="17">
        <v>0.33199299999999998</v>
      </c>
      <c r="W44151" s="17">
        <v>1.0662599800000001</v>
      </c>
      <c r="X44151" s="17">
        <v>56.137957878000002</v>
      </c>
    </row>
    <row r="44152" spans="1:24" ht="24">
      <c r="A44152" s="14" t="s">
        <v>2098</v>
      </c>
      <c r="B44152" s="14" t="s">
        <v>1347</v>
      </c>
      <c r="C44152" s="14" t="s">
        <v>6</v>
      </c>
      <c r="D44152" s="14" t="s">
        <v>2098</v>
      </c>
      <c r="E44152" s="17">
        <v>26.927</v>
      </c>
      <c r="F44152" s="17">
        <v>26.927</v>
      </c>
      <c r="G44152" s="17">
        <v>0</v>
      </c>
      <c r="H44152" s="17">
        <v>23.471288000000001</v>
      </c>
      <c r="I44152" s="17">
        <v>87.166368328999994</v>
      </c>
      <c r="J44152" s="17"/>
      <c r="K44152" s="17"/>
      <c r="L44152" s="17"/>
      <c r="M44152" s="17"/>
      <c r="N44152" s="17"/>
      <c r="O44152" s="17"/>
      <c r="P44152" s="17"/>
      <c r="Q44152" s="17"/>
      <c r="R44152" s="17"/>
      <c r="S44152" s="17"/>
      <c r="T44152" s="17">
        <v>26.927</v>
      </c>
      <c r="U44152" s="17">
        <v>26.927</v>
      </c>
      <c r="V44152" s="17">
        <v>0</v>
      </c>
      <c r="W44152" s="17">
        <v>23.471288000000001</v>
      </c>
      <c r="X44152" s="17">
        <v>87.166368328999994</v>
      </c>
    </row>
    <row r="44153" spans="1:24" ht="24">
      <c r="A44153" s="14" t="s">
        <v>2098</v>
      </c>
      <c r="B44153" s="14" t="s">
        <v>2098</v>
      </c>
      <c r="C44153" s="14" t="s">
        <v>1348</v>
      </c>
      <c r="D44153" s="14" t="s">
        <v>29</v>
      </c>
      <c r="E44153" s="17">
        <v>2.1469999999999998</v>
      </c>
      <c r="F44153" s="17">
        <v>2.1469999999999998</v>
      </c>
      <c r="G44153" s="17">
        <v>0</v>
      </c>
      <c r="H44153" s="17">
        <v>1.4245380000000001</v>
      </c>
      <c r="I44153" s="17">
        <v>66.350163018000003</v>
      </c>
      <c r="J44153" s="17"/>
      <c r="K44153" s="17"/>
      <c r="L44153" s="17"/>
      <c r="M44153" s="17"/>
      <c r="N44153" s="17"/>
      <c r="O44153" s="17"/>
      <c r="P44153" s="17"/>
      <c r="Q44153" s="17"/>
      <c r="R44153" s="17"/>
      <c r="S44153" s="17"/>
      <c r="T44153" s="17">
        <v>2.1469999999999998</v>
      </c>
      <c r="U44153" s="17">
        <v>2.1469999999999998</v>
      </c>
      <c r="V44153" s="17">
        <v>0</v>
      </c>
      <c r="W44153" s="17">
        <v>1.4245380000000001</v>
      </c>
      <c r="X44153" s="17">
        <v>66.350163018000003</v>
      </c>
    </row>
    <row r="44154" spans="1:24" ht="24">
      <c r="A44154" s="14" t="s">
        <v>2098</v>
      </c>
      <c r="B44154" s="14" t="s">
        <v>2098</v>
      </c>
      <c r="C44154" s="14" t="s">
        <v>1349</v>
      </c>
      <c r="D44154" s="14" t="s">
        <v>38219</v>
      </c>
      <c r="E44154" s="17">
        <v>13.56</v>
      </c>
      <c r="F44154" s="17">
        <v>13.56</v>
      </c>
      <c r="G44154" s="17">
        <v>0</v>
      </c>
      <c r="H44154" s="17">
        <v>10.870749999999999</v>
      </c>
      <c r="I44154" s="17">
        <v>80.167772861000003</v>
      </c>
      <c r="J44154" s="17"/>
      <c r="K44154" s="17"/>
      <c r="L44154" s="17"/>
      <c r="M44154" s="17"/>
      <c r="N44154" s="17"/>
      <c r="O44154" s="17"/>
      <c r="P44154" s="17"/>
      <c r="Q44154" s="17"/>
      <c r="R44154" s="17"/>
      <c r="S44154" s="17"/>
      <c r="T44154" s="17">
        <v>13.56</v>
      </c>
      <c r="U44154" s="17">
        <v>13.56</v>
      </c>
      <c r="V44154" s="17">
        <v>0</v>
      </c>
      <c r="W44154" s="17">
        <v>10.870749999999999</v>
      </c>
      <c r="X44154" s="17">
        <v>80.167772861000003</v>
      </c>
    </row>
    <row r="44155" spans="1:24" ht="24">
      <c r="A44155" s="14" t="s">
        <v>2098</v>
      </c>
      <c r="B44155" s="14" t="s">
        <v>2098</v>
      </c>
      <c r="C44155" s="14" t="s">
        <v>37596</v>
      </c>
      <c r="D44155" s="14" t="s">
        <v>29</v>
      </c>
      <c r="E44155" s="17">
        <v>11.22</v>
      </c>
      <c r="F44155" s="17">
        <v>11.22</v>
      </c>
      <c r="G44155" s="17">
        <v>0</v>
      </c>
      <c r="H44155" s="17">
        <v>11.176</v>
      </c>
      <c r="I44155" s="17">
        <v>99.607843137000003</v>
      </c>
      <c r="J44155" s="17"/>
      <c r="K44155" s="17"/>
      <c r="L44155" s="17"/>
      <c r="M44155" s="17"/>
      <c r="N44155" s="17"/>
      <c r="O44155" s="17"/>
      <c r="P44155" s="17"/>
      <c r="Q44155" s="17"/>
      <c r="R44155" s="17"/>
      <c r="S44155" s="17"/>
      <c r="T44155" s="17">
        <v>11.22</v>
      </c>
      <c r="U44155" s="17">
        <v>11.22</v>
      </c>
      <c r="V44155" s="17">
        <v>0</v>
      </c>
      <c r="W44155" s="17">
        <v>11.176</v>
      </c>
      <c r="X44155" s="17">
        <v>99.607843137000003</v>
      </c>
    </row>
    <row r="44156" spans="1:24" ht="24">
      <c r="A44156" s="14" t="s">
        <v>2098</v>
      </c>
      <c r="B44156" s="14" t="s">
        <v>118</v>
      </c>
      <c r="C44156" s="14" t="s">
        <v>6</v>
      </c>
      <c r="D44156" s="14" t="s">
        <v>2098</v>
      </c>
      <c r="E44156" s="17">
        <v>0.12529999999999999</v>
      </c>
      <c r="F44156" s="17">
        <v>0.12529999999999999</v>
      </c>
      <c r="G44156" s="17">
        <v>0</v>
      </c>
      <c r="H44156" s="17">
        <v>6.7720000000000002E-2</v>
      </c>
      <c r="I44156" s="17">
        <v>54.046288906999997</v>
      </c>
      <c r="J44156" s="17"/>
      <c r="K44156" s="17"/>
      <c r="L44156" s="17"/>
      <c r="M44156" s="17"/>
      <c r="N44156" s="17"/>
      <c r="O44156" s="17"/>
      <c r="P44156" s="17"/>
      <c r="Q44156" s="17"/>
      <c r="R44156" s="17"/>
      <c r="S44156" s="17"/>
      <c r="T44156" s="17">
        <v>0.12529999999999999</v>
      </c>
      <c r="U44156" s="17">
        <v>0.12529999999999999</v>
      </c>
      <c r="V44156" s="17">
        <v>0</v>
      </c>
      <c r="W44156" s="17">
        <v>6.7720000000000002E-2</v>
      </c>
      <c r="X44156" s="17">
        <v>54.046288906999997</v>
      </c>
    </row>
    <row r="44157" spans="1:24" ht="24">
      <c r="A44157" s="14" t="s">
        <v>2098</v>
      </c>
      <c r="B44157" s="14" t="s">
        <v>2098</v>
      </c>
      <c r="C44157" s="14" t="s">
        <v>119</v>
      </c>
      <c r="D44157" s="14" t="s">
        <v>29</v>
      </c>
      <c r="E44157" s="17">
        <v>0.12529999999999999</v>
      </c>
      <c r="F44157" s="17">
        <v>0.12529999999999999</v>
      </c>
      <c r="G44157" s="17">
        <v>0</v>
      </c>
      <c r="H44157" s="17">
        <v>6.7720000000000002E-2</v>
      </c>
      <c r="I44157" s="17">
        <v>54.046288906999997</v>
      </c>
      <c r="J44157" s="17"/>
      <c r="K44157" s="17"/>
      <c r="L44157" s="17"/>
      <c r="M44157" s="17"/>
      <c r="N44157" s="17"/>
      <c r="O44157" s="17"/>
      <c r="P44157" s="17"/>
      <c r="Q44157" s="17"/>
      <c r="R44157" s="17"/>
      <c r="S44157" s="17"/>
      <c r="T44157" s="17">
        <v>0.12529999999999999</v>
      </c>
      <c r="U44157" s="17">
        <v>0.12529999999999999</v>
      </c>
      <c r="V44157" s="17">
        <v>0</v>
      </c>
      <c r="W44157" s="17">
        <v>6.7720000000000002E-2</v>
      </c>
      <c r="X44157" s="17">
        <v>54.046288906999997</v>
      </c>
    </row>
    <row r="44158" spans="1:24" ht="24">
      <c r="A44158" s="14" t="s">
        <v>2098</v>
      </c>
      <c r="B44158" s="14" t="s">
        <v>37583</v>
      </c>
      <c r="C44158" s="14" t="s">
        <v>6</v>
      </c>
      <c r="D44158" s="14" t="s">
        <v>2098</v>
      </c>
      <c r="E44158" s="17">
        <v>120.69799999999999</v>
      </c>
      <c r="F44158" s="17">
        <v>120.69799999999999</v>
      </c>
      <c r="G44158" s="17">
        <v>0</v>
      </c>
      <c r="H44158" s="17">
        <v>120.69799999999999</v>
      </c>
      <c r="I44158" s="17">
        <v>100</v>
      </c>
      <c r="J44158" s="17"/>
      <c r="K44158" s="17"/>
      <c r="L44158" s="17"/>
      <c r="M44158" s="17"/>
      <c r="N44158" s="17"/>
      <c r="O44158" s="17"/>
      <c r="P44158" s="17"/>
      <c r="Q44158" s="17"/>
      <c r="R44158" s="17"/>
      <c r="S44158" s="17"/>
      <c r="T44158" s="17">
        <v>120.69799999999999</v>
      </c>
      <c r="U44158" s="17">
        <v>120.69799999999999</v>
      </c>
      <c r="V44158" s="17">
        <v>0</v>
      </c>
      <c r="W44158" s="17">
        <v>120.69799999999999</v>
      </c>
      <c r="X44158" s="17">
        <v>100</v>
      </c>
    </row>
    <row r="44159" spans="1:24" ht="24">
      <c r="A44159" s="14" t="s">
        <v>2098</v>
      </c>
      <c r="B44159" s="14" t="s">
        <v>2098</v>
      </c>
      <c r="C44159" s="14" t="s">
        <v>37584</v>
      </c>
      <c r="D44159" s="14" t="s">
        <v>37611</v>
      </c>
      <c r="E44159" s="17">
        <v>120.69799999999999</v>
      </c>
      <c r="F44159" s="17">
        <v>120.69799999999999</v>
      </c>
      <c r="G44159" s="17">
        <v>0</v>
      </c>
      <c r="H44159" s="17">
        <v>120.69799999999999</v>
      </c>
      <c r="I44159" s="17">
        <v>100</v>
      </c>
      <c r="J44159" s="17"/>
      <c r="K44159" s="17"/>
      <c r="L44159" s="17"/>
      <c r="M44159" s="17"/>
      <c r="N44159" s="17"/>
      <c r="O44159" s="17"/>
      <c r="P44159" s="17"/>
      <c r="Q44159" s="17"/>
      <c r="R44159" s="17"/>
      <c r="S44159" s="17"/>
      <c r="T44159" s="17">
        <v>120.69799999999999</v>
      </c>
      <c r="U44159" s="17">
        <v>120.69799999999999</v>
      </c>
      <c r="V44159" s="17">
        <v>0</v>
      </c>
      <c r="W44159" s="17">
        <v>120.69799999999999</v>
      </c>
      <c r="X44159" s="17">
        <v>100</v>
      </c>
    </row>
    <row r="44160" spans="1:24" ht="24">
      <c r="A44160" s="14" t="s">
        <v>2098</v>
      </c>
      <c r="B44160" s="14" t="s">
        <v>2061</v>
      </c>
      <c r="C44160" s="14" t="s">
        <v>6</v>
      </c>
      <c r="D44160" s="14" t="s">
        <v>2098</v>
      </c>
      <c r="E44160" s="17">
        <v>14.246</v>
      </c>
      <c r="F44160" s="17">
        <v>14.246</v>
      </c>
      <c r="G44160" s="17">
        <v>0</v>
      </c>
      <c r="H44160" s="17">
        <v>13.311999999999999</v>
      </c>
      <c r="I44160" s="17">
        <v>93.443773691000004</v>
      </c>
      <c r="J44160" s="17"/>
      <c r="K44160" s="17"/>
      <c r="L44160" s="17"/>
      <c r="M44160" s="17"/>
      <c r="N44160" s="17"/>
      <c r="O44160" s="17"/>
      <c r="P44160" s="17"/>
      <c r="Q44160" s="17"/>
      <c r="R44160" s="17"/>
      <c r="S44160" s="17"/>
      <c r="T44160" s="17">
        <v>14.246</v>
      </c>
      <c r="U44160" s="17">
        <v>14.246</v>
      </c>
      <c r="V44160" s="17">
        <v>0</v>
      </c>
      <c r="W44160" s="17">
        <v>13.311999999999999</v>
      </c>
      <c r="X44160" s="17">
        <v>93.443773691000004</v>
      </c>
    </row>
    <row r="44161" spans="1:24" ht="24">
      <c r="A44161" s="14" t="s">
        <v>2098</v>
      </c>
      <c r="B44161" s="14" t="s">
        <v>2098</v>
      </c>
      <c r="C44161" s="14" t="s">
        <v>37585</v>
      </c>
      <c r="D44161" s="14" t="s">
        <v>37611</v>
      </c>
      <c r="E44161" s="17">
        <v>14.246</v>
      </c>
      <c r="F44161" s="17">
        <v>14.246</v>
      </c>
      <c r="G44161" s="17">
        <v>0</v>
      </c>
      <c r="H44161" s="17">
        <v>13.311999999999999</v>
      </c>
      <c r="I44161" s="17">
        <v>93.443773691000004</v>
      </c>
      <c r="J44161" s="17"/>
      <c r="K44161" s="17"/>
      <c r="L44161" s="17"/>
      <c r="M44161" s="17"/>
      <c r="N44161" s="17"/>
      <c r="O44161" s="17"/>
      <c r="P44161" s="17"/>
      <c r="Q44161" s="17"/>
      <c r="R44161" s="17"/>
      <c r="S44161" s="17"/>
      <c r="T44161" s="17">
        <v>14.246</v>
      </c>
      <c r="U44161" s="17">
        <v>14.246</v>
      </c>
      <c r="V44161" s="17">
        <v>0</v>
      </c>
      <c r="W44161" s="17">
        <v>13.311999999999999</v>
      </c>
      <c r="X44161" s="17">
        <v>93.443773691000004</v>
      </c>
    </row>
    <row r="44162" spans="1:24" ht="24">
      <c r="A44162" s="14" t="s">
        <v>2098</v>
      </c>
      <c r="B44162" s="14" t="s">
        <v>162</v>
      </c>
      <c r="C44162" s="14" t="s">
        <v>6</v>
      </c>
      <c r="D44162" s="14" t="s">
        <v>2098</v>
      </c>
      <c r="E44162" s="17"/>
      <c r="F44162" s="17"/>
      <c r="G44162" s="17"/>
      <c r="H44162" s="17"/>
      <c r="I44162" s="17"/>
      <c r="J44162" s="17">
        <v>65.441879999999998</v>
      </c>
      <c r="K44162" s="17">
        <v>65.441879999999998</v>
      </c>
      <c r="L44162" s="17">
        <v>51.707850000000001</v>
      </c>
      <c r="M44162" s="17">
        <v>2.4275000000000002</v>
      </c>
      <c r="N44162" s="17">
        <v>3.7093983239999999</v>
      </c>
      <c r="O44162" s="17"/>
      <c r="P44162" s="17"/>
      <c r="Q44162" s="17"/>
      <c r="R44162" s="17"/>
      <c r="S44162" s="17"/>
      <c r="T44162" s="17">
        <v>65.441879999999998</v>
      </c>
      <c r="U44162" s="17">
        <v>65.441879999999998</v>
      </c>
      <c r="V44162" s="17">
        <v>51.707850000000001</v>
      </c>
      <c r="W44162" s="17">
        <v>2.4275000000000002</v>
      </c>
      <c r="X44162" s="17">
        <v>3.7093983239999999</v>
      </c>
    </row>
    <row r="44163" spans="1:24" ht="24">
      <c r="A44163" s="14" t="s">
        <v>2098</v>
      </c>
      <c r="B44163" s="14" t="s">
        <v>2098</v>
      </c>
      <c r="C44163" s="14" t="s">
        <v>372</v>
      </c>
      <c r="D44163" s="14" t="s">
        <v>37806</v>
      </c>
      <c r="E44163" s="17"/>
      <c r="F44163" s="17"/>
      <c r="G44163" s="17"/>
      <c r="H44163" s="17"/>
      <c r="I44163" s="17"/>
      <c r="J44163" s="17">
        <v>1.6</v>
      </c>
      <c r="K44163" s="17">
        <v>1.6</v>
      </c>
      <c r="L44163" s="17">
        <v>0</v>
      </c>
      <c r="M44163" s="17">
        <v>1.6</v>
      </c>
      <c r="N44163" s="17">
        <v>100</v>
      </c>
      <c r="O44163" s="17"/>
      <c r="P44163" s="17"/>
      <c r="Q44163" s="17"/>
      <c r="R44163" s="17"/>
      <c r="S44163" s="17"/>
      <c r="T44163" s="17">
        <v>1.6</v>
      </c>
      <c r="U44163" s="17">
        <v>1.6</v>
      </c>
      <c r="V44163" s="17">
        <v>0</v>
      </c>
      <c r="W44163" s="17">
        <v>1.6</v>
      </c>
      <c r="X44163" s="17">
        <v>100</v>
      </c>
    </row>
    <row r="44164" spans="1:24" ht="24">
      <c r="A44164" s="14" t="s">
        <v>2098</v>
      </c>
      <c r="B44164" s="14" t="s">
        <v>2098</v>
      </c>
      <c r="C44164" s="14" t="s">
        <v>373</v>
      </c>
      <c r="D44164" s="14" t="s">
        <v>37806</v>
      </c>
      <c r="E44164" s="17"/>
      <c r="F44164" s="17"/>
      <c r="G44164" s="17"/>
      <c r="H44164" s="17"/>
      <c r="I44164" s="17"/>
      <c r="J44164" s="17">
        <v>0.79928999999999994</v>
      </c>
      <c r="K44164" s="17">
        <v>0.79928999999999994</v>
      </c>
      <c r="L44164" s="17">
        <v>0.79928999999999994</v>
      </c>
      <c r="M44164" s="17">
        <v>0</v>
      </c>
      <c r="N44164" s="17">
        <v>0</v>
      </c>
      <c r="O44164" s="17"/>
      <c r="P44164" s="17"/>
      <c r="Q44164" s="17"/>
      <c r="R44164" s="17"/>
      <c r="S44164" s="17"/>
      <c r="T44164" s="17">
        <v>0.79928999999999994</v>
      </c>
      <c r="U44164" s="17">
        <v>0.79928999999999994</v>
      </c>
      <c r="V44164" s="17">
        <v>0.79928999999999994</v>
      </c>
      <c r="W44164" s="17">
        <v>0</v>
      </c>
      <c r="X44164" s="17">
        <v>0</v>
      </c>
    </row>
    <row r="44165" spans="1:24" ht="24">
      <c r="A44165" s="14" t="s">
        <v>2098</v>
      </c>
      <c r="B44165" s="14" t="s">
        <v>2098</v>
      </c>
      <c r="C44165" s="14" t="s">
        <v>374</v>
      </c>
      <c r="D44165" s="14" t="s">
        <v>37806</v>
      </c>
      <c r="E44165" s="17"/>
      <c r="F44165" s="17"/>
      <c r="G44165" s="17"/>
      <c r="H44165" s="17"/>
      <c r="I44165" s="17"/>
      <c r="J44165" s="17">
        <v>0.44950000000000001</v>
      </c>
      <c r="K44165" s="17">
        <v>0.44950000000000001</v>
      </c>
      <c r="L44165" s="17">
        <v>0.44950000000000001</v>
      </c>
      <c r="M44165" s="17">
        <v>0</v>
      </c>
      <c r="N44165" s="17">
        <v>0</v>
      </c>
      <c r="O44165" s="17"/>
      <c r="P44165" s="17"/>
      <c r="Q44165" s="17"/>
      <c r="R44165" s="17"/>
      <c r="S44165" s="17"/>
      <c r="T44165" s="17">
        <v>0.44950000000000001</v>
      </c>
      <c r="U44165" s="17">
        <v>0.44950000000000001</v>
      </c>
      <c r="V44165" s="17">
        <v>0.44950000000000001</v>
      </c>
      <c r="W44165" s="17">
        <v>0</v>
      </c>
      <c r="X44165" s="17">
        <v>0</v>
      </c>
    </row>
    <row r="44166" spans="1:24" ht="24">
      <c r="A44166" s="14" t="s">
        <v>2098</v>
      </c>
      <c r="B44166" s="14" t="s">
        <v>2098</v>
      </c>
      <c r="C44166" s="14" t="s">
        <v>375</v>
      </c>
      <c r="D44166" s="14" t="s">
        <v>37806</v>
      </c>
      <c r="E44166" s="17"/>
      <c r="F44166" s="17"/>
      <c r="G44166" s="17"/>
      <c r="H44166" s="17"/>
      <c r="I44166" s="17"/>
      <c r="J44166" s="17">
        <v>0.79928999999999994</v>
      </c>
      <c r="K44166" s="17">
        <v>0.79928999999999994</v>
      </c>
      <c r="L44166" s="17">
        <v>0.79928999999999994</v>
      </c>
      <c r="M44166" s="17">
        <v>0</v>
      </c>
      <c r="N44166" s="17">
        <v>0</v>
      </c>
      <c r="O44166" s="17"/>
      <c r="P44166" s="17"/>
      <c r="Q44166" s="17"/>
      <c r="R44166" s="17"/>
      <c r="S44166" s="17"/>
      <c r="T44166" s="17">
        <v>0.79928999999999994</v>
      </c>
      <c r="U44166" s="17">
        <v>0.79928999999999994</v>
      </c>
      <c r="V44166" s="17">
        <v>0.79928999999999994</v>
      </c>
      <c r="W44166" s="17">
        <v>0</v>
      </c>
      <c r="X44166" s="17">
        <v>0</v>
      </c>
    </row>
    <row r="44167" spans="1:24" ht="24">
      <c r="A44167" s="14" t="s">
        <v>2098</v>
      </c>
      <c r="B44167" s="14" t="s">
        <v>2098</v>
      </c>
      <c r="C44167" s="14" t="s">
        <v>376</v>
      </c>
      <c r="D44167" s="14" t="s">
        <v>37806</v>
      </c>
      <c r="E44167" s="17"/>
      <c r="F44167" s="17"/>
      <c r="G44167" s="17"/>
      <c r="H44167" s="17"/>
      <c r="I44167" s="17"/>
      <c r="J44167" s="17">
        <v>0.44950000000000001</v>
      </c>
      <c r="K44167" s="17">
        <v>0.44950000000000001</v>
      </c>
      <c r="L44167" s="17">
        <v>0.44950000000000001</v>
      </c>
      <c r="M44167" s="17">
        <v>0</v>
      </c>
      <c r="N44167" s="17">
        <v>0</v>
      </c>
      <c r="O44167" s="17"/>
      <c r="P44167" s="17"/>
      <c r="Q44167" s="17"/>
      <c r="R44167" s="17"/>
      <c r="S44167" s="17"/>
      <c r="T44167" s="17">
        <v>0.44950000000000001</v>
      </c>
      <c r="U44167" s="17">
        <v>0.44950000000000001</v>
      </c>
      <c r="V44167" s="17">
        <v>0.44950000000000001</v>
      </c>
      <c r="W44167" s="17">
        <v>0</v>
      </c>
      <c r="X44167" s="17">
        <v>0</v>
      </c>
    </row>
    <row r="44168" spans="1:24" ht="24">
      <c r="A44168" s="14" t="s">
        <v>2098</v>
      </c>
      <c r="B44168" s="14" t="s">
        <v>2098</v>
      </c>
      <c r="C44168" s="14" t="s">
        <v>388</v>
      </c>
      <c r="D44168" s="14" t="s">
        <v>37806</v>
      </c>
      <c r="E44168" s="17"/>
      <c r="F44168" s="17"/>
      <c r="G44168" s="17"/>
      <c r="H44168" s="17"/>
      <c r="I44168" s="17"/>
      <c r="J44168" s="17">
        <v>0.89900000000000002</v>
      </c>
      <c r="K44168" s="17">
        <v>0.89900000000000002</v>
      </c>
      <c r="L44168" s="17">
        <v>0.89900000000000002</v>
      </c>
      <c r="M44168" s="17">
        <v>0</v>
      </c>
      <c r="N44168" s="17">
        <v>0</v>
      </c>
      <c r="O44168" s="17"/>
      <c r="P44168" s="17"/>
      <c r="Q44168" s="17"/>
      <c r="R44168" s="17"/>
      <c r="S44168" s="17"/>
      <c r="T44168" s="17">
        <v>0.89900000000000002</v>
      </c>
      <c r="U44168" s="17">
        <v>0.89900000000000002</v>
      </c>
      <c r="V44168" s="17">
        <v>0.89900000000000002</v>
      </c>
      <c r="W44168" s="17">
        <v>0</v>
      </c>
      <c r="X44168" s="17">
        <v>0</v>
      </c>
    </row>
    <row r="44169" spans="1:24" ht="24">
      <c r="A44169" s="14" t="s">
        <v>2098</v>
      </c>
      <c r="B44169" s="14" t="s">
        <v>2098</v>
      </c>
      <c r="C44169" s="14" t="s">
        <v>1004</v>
      </c>
      <c r="D44169" s="14" t="s">
        <v>37807</v>
      </c>
      <c r="E44169" s="17"/>
      <c r="F44169" s="17"/>
      <c r="G44169" s="17"/>
      <c r="H44169" s="17"/>
      <c r="I44169" s="17"/>
      <c r="J44169" s="17">
        <v>1.6815</v>
      </c>
      <c r="K44169" s="17">
        <v>1.6815</v>
      </c>
      <c r="L44169" s="17">
        <v>1.68</v>
      </c>
      <c r="M44169" s="17">
        <v>0</v>
      </c>
      <c r="N44169" s="17">
        <v>0</v>
      </c>
      <c r="O44169" s="17"/>
      <c r="P44169" s="17"/>
      <c r="Q44169" s="17"/>
      <c r="R44169" s="17"/>
      <c r="S44169" s="17"/>
      <c r="T44169" s="17">
        <v>1.6815</v>
      </c>
      <c r="U44169" s="17">
        <v>1.6815</v>
      </c>
      <c r="V44169" s="17">
        <v>1.68</v>
      </c>
      <c r="W44169" s="17">
        <v>0</v>
      </c>
      <c r="X44169" s="17">
        <v>0</v>
      </c>
    </row>
    <row r="44170" spans="1:24" ht="24">
      <c r="A44170" s="14" t="s">
        <v>2098</v>
      </c>
      <c r="B44170" s="14" t="s">
        <v>2098</v>
      </c>
      <c r="C44170" s="14" t="s">
        <v>1005</v>
      </c>
      <c r="D44170" s="14" t="s">
        <v>38752</v>
      </c>
      <c r="E44170" s="17"/>
      <c r="F44170" s="17"/>
      <c r="G44170" s="17"/>
      <c r="H44170" s="17"/>
      <c r="I44170" s="17"/>
      <c r="J44170" s="17">
        <v>0.47449999999999998</v>
      </c>
      <c r="K44170" s="17">
        <v>0.47449999999999998</v>
      </c>
      <c r="L44170" s="17">
        <v>0.47399999999999998</v>
      </c>
      <c r="M44170" s="17">
        <v>0</v>
      </c>
      <c r="N44170" s="17">
        <v>0</v>
      </c>
      <c r="O44170" s="17"/>
      <c r="P44170" s="17"/>
      <c r="Q44170" s="17"/>
      <c r="R44170" s="17"/>
      <c r="S44170" s="17"/>
      <c r="T44170" s="17">
        <v>0.47449999999999998</v>
      </c>
      <c r="U44170" s="17">
        <v>0.47449999999999998</v>
      </c>
      <c r="V44170" s="17">
        <v>0.47399999999999998</v>
      </c>
      <c r="W44170" s="17">
        <v>0</v>
      </c>
      <c r="X44170" s="17">
        <v>0</v>
      </c>
    </row>
    <row r="44171" spans="1:24" ht="24">
      <c r="A44171" s="14" t="s">
        <v>2098</v>
      </c>
      <c r="B44171" s="14" t="s">
        <v>2098</v>
      </c>
      <c r="C44171" s="14" t="s">
        <v>1006</v>
      </c>
      <c r="D44171" s="14" t="s">
        <v>37807</v>
      </c>
      <c r="E44171" s="17"/>
      <c r="F44171" s="17"/>
      <c r="G44171" s="17"/>
      <c r="H44171" s="17"/>
      <c r="I44171" s="17"/>
      <c r="J44171" s="17">
        <v>1.6815</v>
      </c>
      <c r="K44171" s="17">
        <v>1.6815</v>
      </c>
      <c r="L44171" s="17">
        <v>1.68</v>
      </c>
      <c r="M44171" s="17">
        <v>0</v>
      </c>
      <c r="N44171" s="17">
        <v>0</v>
      </c>
      <c r="O44171" s="17"/>
      <c r="P44171" s="17"/>
      <c r="Q44171" s="17"/>
      <c r="R44171" s="17"/>
      <c r="S44171" s="17"/>
      <c r="T44171" s="17">
        <v>1.6815</v>
      </c>
      <c r="U44171" s="17">
        <v>1.6815</v>
      </c>
      <c r="V44171" s="17">
        <v>1.68</v>
      </c>
      <c r="W44171" s="17">
        <v>0</v>
      </c>
      <c r="X44171" s="17">
        <v>0</v>
      </c>
    </row>
    <row r="44172" spans="1:24" ht="24">
      <c r="A44172" s="14" t="s">
        <v>2098</v>
      </c>
      <c r="B44172" s="14" t="s">
        <v>2098</v>
      </c>
      <c r="C44172" s="14" t="s">
        <v>1009</v>
      </c>
      <c r="D44172" s="14" t="s">
        <v>37812</v>
      </c>
      <c r="E44172" s="17"/>
      <c r="F44172" s="17"/>
      <c r="G44172" s="17"/>
      <c r="H44172" s="17"/>
      <c r="I44172" s="17"/>
      <c r="J44172" s="17">
        <v>2.0425</v>
      </c>
      <c r="K44172" s="17">
        <v>2.0425</v>
      </c>
      <c r="L44172" s="17">
        <v>2.0299999999999998</v>
      </c>
      <c r="M44172" s="17">
        <v>0</v>
      </c>
      <c r="N44172" s="17">
        <v>0</v>
      </c>
      <c r="O44172" s="17"/>
      <c r="P44172" s="17"/>
      <c r="Q44172" s="17"/>
      <c r="R44172" s="17"/>
      <c r="S44172" s="17"/>
      <c r="T44172" s="17">
        <v>2.0425</v>
      </c>
      <c r="U44172" s="17">
        <v>2.0425</v>
      </c>
      <c r="V44172" s="17">
        <v>2.0299999999999998</v>
      </c>
      <c r="W44172" s="17">
        <v>0</v>
      </c>
      <c r="X44172" s="17">
        <v>0</v>
      </c>
    </row>
    <row r="44173" spans="1:24" ht="24">
      <c r="A44173" s="14" t="s">
        <v>2098</v>
      </c>
      <c r="B44173" s="14" t="s">
        <v>2098</v>
      </c>
      <c r="C44173" s="14" t="s">
        <v>1029</v>
      </c>
      <c r="D44173" s="14" t="s">
        <v>37807</v>
      </c>
      <c r="E44173" s="17"/>
      <c r="F44173" s="17"/>
      <c r="G44173" s="17"/>
      <c r="H44173" s="17"/>
      <c r="I44173" s="17"/>
      <c r="J44173" s="17">
        <v>3.363</v>
      </c>
      <c r="K44173" s="17">
        <v>3.363</v>
      </c>
      <c r="L44173" s="17">
        <v>3.359</v>
      </c>
      <c r="M44173" s="17">
        <v>0</v>
      </c>
      <c r="N44173" s="17">
        <v>0</v>
      </c>
      <c r="O44173" s="17"/>
      <c r="P44173" s="17"/>
      <c r="Q44173" s="17"/>
      <c r="R44173" s="17"/>
      <c r="S44173" s="17"/>
      <c r="T44173" s="17">
        <v>3.363</v>
      </c>
      <c r="U44173" s="17">
        <v>3.363</v>
      </c>
      <c r="V44173" s="17">
        <v>3.359</v>
      </c>
      <c r="W44173" s="17">
        <v>0</v>
      </c>
      <c r="X44173" s="17">
        <v>0</v>
      </c>
    </row>
    <row r="44174" spans="1:24" ht="24">
      <c r="A44174" s="14" t="s">
        <v>2098</v>
      </c>
      <c r="B44174" s="14" t="s">
        <v>2098</v>
      </c>
      <c r="C44174" s="14" t="s">
        <v>1032</v>
      </c>
      <c r="D44174" s="14" t="s">
        <v>37807</v>
      </c>
      <c r="E44174" s="17"/>
      <c r="F44174" s="17"/>
      <c r="G44174" s="17"/>
      <c r="H44174" s="17"/>
      <c r="I44174" s="17"/>
      <c r="J44174" s="17">
        <v>1.6815</v>
      </c>
      <c r="K44174" s="17">
        <v>1.6815</v>
      </c>
      <c r="L44174" s="17">
        <v>1.68</v>
      </c>
      <c r="M44174" s="17">
        <v>0</v>
      </c>
      <c r="N44174" s="17">
        <v>0</v>
      </c>
      <c r="O44174" s="17"/>
      <c r="P44174" s="17"/>
      <c r="Q44174" s="17"/>
      <c r="R44174" s="17"/>
      <c r="S44174" s="17"/>
      <c r="T44174" s="17">
        <v>1.6815</v>
      </c>
      <c r="U44174" s="17">
        <v>1.6815</v>
      </c>
      <c r="V44174" s="17">
        <v>1.68</v>
      </c>
      <c r="W44174" s="17">
        <v>0</v>
      </c>
      <c r="X44174" s="17">
        <v>0</v>
      </c>
    </row>
    <row r="44175" spans="1:24" ht="24">
      <c r="A44175" s="14" t="s">
        <v>2098</v>
      </c>
      <c r="B44175" s="14" t="s">
        <v>2098</v>
      </c>
      <c r="C44175" s="14" t="s">
        <v>1055</v>
      </c>
      <c r="D44175" s="14" t="s">
        <v>38753</v>
      </c>
      <c r="E44175" s="17"/>
      <c r="F44175" s="17"/>
      <c r="G44175" s="17"/>
      <c r="H44175" s="17"/>
      <c r="I44175" s="17"/>
      <c r="J44175" s="17">
        <v>0.45</v>
      </c>
      <c r="K44175" s="17">
        <v>0.45</v>
      </c>
      <c r="L44175" s="17">
        <v>0.45</v>
      </c>
      <c r="M44175" s="17">
        <v>0</v>
      </c>
      <c r="N44175" s="17">
        <v>0</v>
      </c>
      <c r="O44175" s="17"/>
      <c r="P44175" s="17"/>
      <c r="Q44175" s="17"/>
      <c r="R44175" s="17"/>
      <c r="S44175" s="17"/>
      <c r="T44175" s="17">
        <v>0.45</v>
      </c>
      <c r="U44175" s="17">
        <v>0.45</v>
      </c>
      <c r="V44175" s="17">
        <v>0.45</v>
      </c>
      <c r="W44175" s="17">
        <v>0</v>
      </c>
      <c r="X44175" s="17">
        <v>0</v>
      </c>
    </row>
    <row r="44176" spans="1:24" ht="24">
      <c r="A44176" s="14" t="s">
        <v>2098</v>
      </c>
      <c r="B44176" s="14" t="s">
        <v>2098</v>
      </c>
      <c r="C44176" s="14" t="s">
        <v>1064</v>
      </c>
      <c r="D44176" s="14" t="s">
        <v>38754</v>
      </c>
      <c r="E44176" s="17"/>
      <c r="F44176" s="17"/>
      <c r="G44176" s="17"/>
      <c r="H44176" s="17"/>
      <c r="I44176" s="17"/>
      <c r="J44176" s="17">
        <v>2.5</v>
      </c>
      <c r="K44176" s="17">
        <v>2.5</v>
      </c>
      <c r="L44176" s="17">
        <v>2.4036</v>
      </c>
      <c r="M44176" s="17">
        <v>0</v>
      </c>
      <c r="N44176" s="17">
        <v>0</v>
      </c>
      <c r="O44176" s="17"/>
      <c r="P44176" s="17"/>
      <c r="Q44176" s="17"/>
      <c r="R44176" s="17"/>
      <c r="S44176" s="17"/>
      <c r="T44176" s="17">
        <v>2.5</v>
      </c>
      <c r="U44176" s="17">
        <v>2.5</v>
      </c>
      <c r="V44176" s="17">
        <v>2.4036</v>
      </c>
      <c r="W44176" s="17">
        <v>0</v>
      </c>
      <c r="X44176" s="17">
        <v>0</v>
      </c>
    </row>
    <row r="44177" spans="1:24" ht="24">
      <c r="A44177" s="14" t="s">
        <v>2098</v>
      </c>
      <c r="B44177" s="14" t="s">
        <v>2098</v>
      </c>
      <c r="C44177" s="14" t="s">
        <v>35907</v>
      </c>
      <c r="D44177" s="14" t="s">
        <v>38755</v>
      </c>
      <c r="E44177" s="17"/>
      <c r="F44177" s="17"/>
      <c r="G44177" s="17"/>
      <c r="H44177" s="17"/>
      <c r="I44177" s="17"/>
      <c r="J44177" s="17">
        <v>0.02</v>
      </c>
      <c r="K44177" s="17">
        <v>0.02</v>
      </c>
      <c r="L44177" s="17">
        <v>0</v>
      </c>
      <c r="M44177" s="17">
        <v>1.9900000000000001E-2</v>
      </c>
      <c r="N44177" s="17">
        <v>99.5</v>
      </c>
      <c r="O44177" s="17"/>
      <c r="P44177" s="17"/>
      <c r="Q44177" s="17"/>
      <c r="R44177" s="17"/>
      <c r="S44177" s="17"/>
      <c r="T44177" s="17">
        <v>0.02</v>
      </c>
      <c r="U44177" s="17">
        <v>0.02</v>
      </c>
      <c r="V44177" s="17">
        <v>0</v>
      </c>
      <c r="W44177" s="17">
        <v>1.9900000000000001E-2</v>
      </c>
      <c r="X44177" s="17">
        <v>99.5</v>
      </c>
    </row>
    <row r="44178" spans="1:24" ht="24">
      <c r="A44178" s="14" t="s">
        <v>2098</v>
      </c>
      <c r="B44178" s="14" t="s">
        <v>2098</v>
      </c>
      <c r="C44178" s="14" t="s">
        <v>35908</v>
      </c>
      <c r="D44178" s="14" t="s">
        <v>37824</v>
      </c>
      <c r="E44178" s="17"/>
      <c r="F44178" s="17"/>
      <c r="G44178" s="17"/>
      <c r="H44178" s="17"/>
      <c r="I44178" s="17"/>
      <c r="J44178" s="17">
        <v>2.5000000000000001E-2</v>
      </c>
      <c r="K44178" s="17">
        <v>2.5000000000000001E-2</v>
      </c>
      <c r="L44178" s="17">
        <v>2.5000000000000001E-2</v>
      </c>
      <c r="M44178" s="17">
        <v>0</v>
      </c>
      <c r="N44178" s="17">
        <v>0</v>
      </c>
      <c r="O44178" s="17"/>
      <c r="P44178" s="17"/>
      <c r="Q44178" s="17"/>
      <c r="R44178" s="17"/>
      <c r="S44178" s="17"/>
      <c r="T44178" s="17">
        <v>2.5000000000000001E-2</v>
      </c>
      <c r="U44178" s="17">
        <v>2.5000000000000001E-2</v>
      </c>
      <c r="V44178" s="17">
        <v>2.5000000000000001E-2</v>
      </c>
      <c r="W44178" s="17">
        <v>0</v>
      </c>
      <c r="X44178" s="17">
        <v>0</v>
      </c>
    </row>
    <row r="44179" spans="1:24" ht="24">
      <c r="A44179" s="14" t="s">
        <v>2098</v>
      </c>
      <c r="B44179" s="14" t="s">
        <v>2098</v>
      </c>
      <c r="C44179" s="14" t="s">
        <v>35909</v>
      </c>
      <c r="D44179" s="14" t="s">
        <v>37822</v>
      </c>
      <c r="E44179" s="17"/>
      <c r="F44179" s="17"/>
      <c r="G44179" s="17"/>
      <c r="H44179" s="17"/>
      <c r="I44179" s="17"/>
      <c r="J44179" s="17">
        <v>7.0000000000000007E-2</v>
      </c>
      <c r="K44179" s="17">
        <v>7.0000000000000007E-2</v>
      </c>
      <c r="L44179" s="17">
        <v>6.9900000000000004E-2</v>
      </c>
      <c r="M44179" s="17">
        <v>0</v>
      </c>
      <c r="N44179" s="17">
        <v>0</v>
      </c>
      <c r="O44179" s="17"/>
      <c r="P44179" s="17"/>
      <c r="Q44179" s="17"/>
      <c r="R44179" s="17"/>
      <c r="S44179" s="17"/>
      <c r="T44179" s="17">
        <v>7.0000000000000007E-2</v>
      </c>
      <c r="U44179" s="17">
        <v>7.0000000000000007E-2</v>
      </c>
      <c r="V44179" s="17">
        <v>6.9900000000000004E-2</v>
      </c>
      <c r="W44179" s="17">
        <v>0</v>
      </c>
      <c r="X44179" s="17">
        <v>0</v>
      </c>
    </row>
    <row r="44180" spans="1:24" ht="24">
      <c r="A44180" s="14" t="s">
        <v>2098</v>
      </c>
      <c r="B44180" s="14" t="s">
        <v>2098</v>
      </c>
      <c r="C44180" s="14" t="s">
        <v>35910</v>
      </c>
      <c r="D44180" s="14" t="s">
        <v>37828</v>
      </c>
      <c r="E44180" s="17"/>
      <c r="F44180" s="17"/>
      <c r="G44180" s="17"/>
      <c r="H44180" s="17"/>
      <c r="I44180" s="17"/>
      <c r="J44180" s="17">
        <v>0.02</v>
      </c>
      <c r="K44180" s="17">
        <v>0.02</v>
      </c>
      <c r="L44180" s="17">
        <v>0.02</v>
      </c>
      <c r="M44180" s="17">
        <v>0</v>
      </c>
      <c r="N44180" s="17">
        <v>0</v>
      </c>
      <c r="O44180" s="17"/>
      <c r="P44180" s="17"/>
      <c r="Q44180" s="17"/>
      <c r="R44180" s="17"/>
      <c r="S44180" s="17"/>
      <c r="T44180" s="17">
        <v>0.02</v>
      </c>
      <c r="U44180" s="17">
        <v>0.02</v>
      </c>
      <c r="V44180" s="17">
        <v>0.02</v>
      </c>
      <c r="W44180" s="17">
        <v>0</v>
      </c>
      <c r="X44180" s="17">
        <v>0</v>
      </c>
    </row>
    <row r="44181" spans="1:24" ht="24">
      <c r="A44181" s="14" t="s">
        <v>2098</v>
      </c>
      <c r="B44181" s="14" t="s">
        <v>2098</v>
      </c>
      <c r="C44181" s="14" t="s">
        <v>35911</v>
      </c>
      <c r="D44181" s="14" t="s">
        <v>37821</v>
      </c>
      <c r="E44181" s="17"/>
      <c r="F44181" s="17"/>
      <c r="G44181" s="17"/>
      <c r="H44181" s="17"/>
      <c r="I44181" s="17"/>
      <c r="J44181" s="17">
        <v>3.5000000000000003E-2</v>
      </c>
      <c r="K44181" s="17">
        <v>3.5000000000000003E-2</v>
      </c>
      <c r="L44181" s="17">
        <v>3.5000000000000003E-2</v>
      </c>
      <c r="M44181" s="17">
        <v>0</v>
      </c>
      <c r="N44181" s="17">
        <v>0</v>
      </c>
      <c r="O44181" s="17"/>
      <c r="P44181" s="17"/>
      <c r="Q44181" s="17"/>
      <c r="R44181" s="17"/>
      <c r="S44181" s="17"/>
      <c r="T44181" s="17">
        <v>3.5000000000000003E-2</v>
      </c>
      <c r="U44181" s="17">
        <v>3.5000000000000003E-2</v>
      </c>
      <c r="V44181" s="17">
        <v>3.5000000000000003E-2</v>
      </c>
      <c r="W44181" s="17">
        <v>0</v>
      </c>
      <c r="X44181" s="17">
        <v>0</v>
      </c>
    </row>
    <row r="44182" spans="1:24" ht="24">
      <c r="A44182" s="14" t="s">
        <v>2098</v>
      </c>
      <c r="B44182" s="14" t="s">
        <v>2098</v>
      </c>
      <c r="C44182" s="14" t="s">
        <v>35912</v>
      </c>
      <c r="D44182" s="14" t="s">
        <v>37822</v>
      </c>
      <c r="E44182" s="17"/>
      <c r="F44182" s="17"/>
      <c r="G44182" s="17"/>
      <c r="H44182" s="17"/>
      <c r="I44182" s="17"/>
      <c r="J44182" s="17">
        <v>7.0000000000000007E-2</v>
      </c>
      <c r="K44182" s="17">
        <v>7.0000000000000007E-2</v>
      </c>
      <c r="L44182" s="17">
        <v>6.9900000000000004E-2</v>
      </c>
      <c r="M44182" s="17">
        <v>0</v>
      </c>
      <c r="N44182" s="17">
        <v>0</v>
      </c>
      <c r="O44182" s="17"/>
      <c r="P44182" s="17"/>
      <c r="Q44182" s="17"/>
      <c r="R44182" s="17"/>
      <c r="S44182" s="17"/>
      <c r="T44182" s="17">
        <v>7.0000000000000007E-2</v>
      </c>
      <c r="U44182" s="17">
        <v>7.0000000000000007E-2</v>
      </c>
      <c r="V44182" s="17">
        <v>6.9900000000000004E-2</v>
      </c>
      <c r="W44182" s="17">
        <v>0</v>
      </c>
      <c r="X44182" s="17">
        <v>0</v>
      </c>
    </row>
    <row r="44183" spans="1:24" ht="24">
      <c r="A44183" s="14" t="s">
        <v>2098</v>
      </c>
      <c r="B44183" s="14" t="s">
        <v>2098</v>
      </c>
      <c r="C44183" s="14" t="s">
        <v>35913</v>
      </c>
      <c r="D44183" s="14" t="s">
        <v>37828</v>
      </c>
      <c r="E44183" s="17"/>
      <c r="F44183" s="17"/>
      <c r="G44183" s="17"/>
      <c r="H44183" s="17"/>
      <c r="I44183" s="17"/>
      <c r="J44183" s="17">
        <v>0.02</v>
      </c>
      <c r="K44183" s="17">
        <v>0.02</v>
      </c>
      <c r="L44183" s="17">
        <v>0.02</v>
      </c>
      <c r="M44183" s="17">
        <v>0</v>
      </c>
      <c r="N44183" s="17">
        <v>0</v>
      </c>
      <c r="O44183" s="17"/>
      <c r="P44183" s="17"/>
      <c r="Q44183" s="17"/>
      <c r="R44183" s="17"/>
      <c r="S44183" s="17"/>
      <c r="T44183" s="17">
        <v>0.02</v>
      </c>
      <c r="U44183" s="17">
        <v>0.02</v>
      </c>
      <c r="V44183" s="17">
        <v>0.02</v>
      </c>
      <c r="W44183" s="17">
        <v>0</v>
      </c>
      <c r="X44183" s="17">
        <v>0</v>
      </c>
    </row>
    <row r="44184" spans="1:24" ht="24">
      <c r="A44184" s="14" t="s">
        <v>2098</v>
      </c>
      <c r="B44184" s="14" t="s">
        <v>2098</v>
      </c>
      <c r="C44184" s="14" t="s">
        <v>35914</v>
      </c>
      <c r="D44184" s="14" t="s">
        <v>37821</v>
      </c>
      <c r="E44184" s="17"/>
      <c r="F44184" s="17"/>
      <c r="G44184" s="17"/>
      <c r="H44184" s="17"/>
      <c r="I44184" s="17"/>
      <c r="J44184" s="17">
        <v>3.5000000000000003E-2</v>
      </c>
      <c r="K44184" s="17">
        <v>3.5000000000000003E-2</v>
      </c>
      <c r="L44184" s="17">
        <v>3.5000000000000003E-2</v>
      </c>
      <c r="M44184" s="17">
        <v>0</v>
      </c>
      <c r="N44184" s="17">
        <v>0</v>
      </c>
      <c r="O44184" s="17"/>
      <c r="P44184" s="17"/>
      <c r="Q44184" s="17"/>
      <c r="R44184" s="17"/>
      <c r="S44184" s="17"/>
      <c r="T44184" s="17">
        <v>3.5000000000000003E-2</v>
      </c>
      <c r="U44184" s="17">
        <v>3.5000000000000003E-2</v>
      </c>
      <c r="V44184" s="17">
        <v>3.5000000000000003E-2</v>
      </c>
      <c r="W44184" s="17">
        <v>0</v>
      </c>
      <c r="X44184" s="17">
        <v>0</v>
      </c>
    </row>
    <row r="44185" spans="1:24" ht="24">
      <c r="A44185" s="14" t="s">
        <v>2098</v>
      </c>
      <c r="B44185" s="14" t="s">
        <v>2098</v>
      </c>
      <c r="C44185" s="14" t="s">
        <v>35915</v>
      </c>
      <c r="D44185" s="14" t="s">
        <v>37822</v>
      </c>
      <c r="E44185" s="17"/>
      <c r="F44185" s="17"/>
      <c r="G44185" s="17"/>
      <c r="H44185" s="17"/>
      <c r="I44185" s="17"/>
      <c r="J44185" s="17">
        <v>7.0000000000000007E-2</v>
      </c>
      <c r="K44185" s="17">
        <v>7.0000000000000007E-2</v>
      </c>
      <c r="L44185" s="17">
        <v>6.9900000000000004E-2</v>
      </c>
      <c r="M44185" s="17">
        <v>0</v>
      </c>
      <c r="N44185" s="17">
        <v>0</v>
      </c>
      <c r="O44185" s="17"/>
      <c r="P44185" s="17"/>
      <c r="Q44185" s="17"/>
      <c r="R44185" s="17"/>
      <c r="S44185" s="17"/>
      <c r="T44185" s="17">
        <v>7.0000000000000007E-2</v>
      </c>
      <c r="U44185" s="17">
        <v>7.0000000000000007E-2</v>
      </c>
      <c r="V44185" s="17">
        <v>6.9900000000000004E-2</v>
      </c>
      <c r="W44185" s="17">
        <v>0</v>
      </c>
      <c r="X44185" s="17">
        <v>0</v>
      </c>
    </row>
    <row r="44186" spans="1:24" ht="24">
      <c r="A44186" s="14" t="s">
        <v>2098</v>
      </c>
      <c r="B44186" s="14" t="s">
        <v>2098</v>
      </c>
      <c r="C44186" s="14" t="s">
        <v>35916</v>
      </c>
      <c r="D44186" s="14" t="s">
        <v>37822</v>
      </c>
      <c r="E44186" s="17"/>
      <c r="F44186" s="17"/>
      <c r="G44186" s="17"/>
      <c r="H44186" s="17"/>
      <c r="I44186" s="17"/>
      <c r="J44186" s="17">
        <v>7.0000000000000007E-2</v>
      </c>
      <c r="K44186" s="17">
        <v>7.0000000000000007E-2</v>
      </c>
      <c r="L44186" s="17">
        <v>6.9900000000000004E-2</v>
      </c>
      <c r="M44186" s="17">
        <v>0</v>
      </c>
      <c r="N44186" s="17">
        <v>0</v>
      </c>
      <c r="O44186" s="17"/>
      <c r="P44186" s="17"/>
      <c r="Q44186" s="17"/>
      <c r="R44186" s="17"/>
      <c r="S44186" s="17"/>
      <c r="T44186" s="17">
        <v>7.0000000000000007E-2</v>
      </c>
      <c r="U44186" s="17">
        <v>7.0000000000000007E-2</v>
      </c>
      <c r="V44186" s="17">
        <v>6.9900000000000004E-2</v>
      </c>
      <c r="W44186" s="17">
        <v>0</v>
      </c>
      <c r="X44186" s="17">
        <v>0</v>
      </c>
    </row>
    <row r="44187" spans="1:24" ht="24">
      <c r="A44187" s="14" t="s">
        <v>2098</v>
      </c>
      <c r="B44187" s="14" t="s">
        <v>2098</v>
      </c>
      <c r="C44187" s="14" t="s">
        <v>35917</v>
      </c>
      <c r="D44187" s="14" t="s">
        <v>37824</v>
      </c>
      <c r="E44187" s="17"/>
      <c r="F44187" s="17"/>
      <c r="G44187" s="17"/>
      <c r="H44187" s="17"/>
      <c r="I44187" s="17"/>
      <c r="J44187" s="17">
        <v>2.5000000000000001E-2</v>
      </c>
      <c r="K44187" s="17">
        <v>2.5000000000000001E-2</v>
      </c>
      <c r="L44187" s="17">
        <v>2.5000000000000001E-2</v>
      </c>
      <c r="M44187" s="17">
        <v>0</v>
      </c>
      <c r="N44187" s="17">
        <v>0</v>
      </c>
      <c r="O44187" s="17"/>
      <c r="P44187" s="17"/>
      <c r="Q44187" s="17"/>
      <c r="R44187" s="17"/>
      <c r="S44187" s="17"/>
      <c r="T44187" s="17">
        <v>2.5000000000000001E-2</v>
      </c>
      <c r="U44187" s="17">
        <v>2.5000000000000001E-2</v>
      </c>
      <c r="V44187" s="17">
        <v>2.5000000000000001E-2</v>
      </c>
      <c r="W44187" s="17">
        <v>0</v>
      </c>
      <c r="X44187" s="17">
        <v>0</v>
      </c>
    </row>
    <row r="44188" spans="1:24" ht="24">
      <c r="A44188" s="14" t="s">
        <v>2098</v>
      </c>
      <c r="B44188" s="14" t="s">
        <v>2098</v>
      </c>
      <c r="C44188" s="14" t="s">
        <v>35918</v>
      </c>
      <c r="D44188" s="14" t="s">
        <v>37822</v>
      </c>
      <c r="E44188" s="17"/>
      <c r="F44188" s="17"/>
      <c r="G44188" s="17"/>
      <c r="H44188" s="17"/>
      <c r="I44188" s="17"/>
      <c r="J44188" s="17">
        <v>7.0000000000000007E-2</v>
      </c>
      <c r="K44188" s="17">
        <v>7.0000000000000007E-2</v>
      </c>
      <c r="L44188" s="17">
        <v>6.9900000000000004E-2</v>
      </c>
      <c r="M44188" s="17">
        <v>0</v>
      </c>
      <c r="N44188" s="17">
        <v>0</v>
      </c>
      <c r="O44188" s="17"/>
      <c r="P44188" s="17"/>
      <c r="Q44188" s="17"/>
      <c r="R44188" s="17"/>
      <c r="S44188" s="17"/>
      <c r="T44188" s="17">
        <v>7.0000000000000007E-2</v>
      </c>
      <c r="U44188" s="17">
        <v>7.0000000000000007E-2</v>
      </c>
      <c r="V44188" s="17">
        <v>6.9900000000000004E-2</v>
      </c>
      <c r="W44188" s="17">
        <v>0</v>
      </c>
      <c r="X44188" s="17">
        <v>0</v>
      </c>
    </row>
    <row r="44189" spans="1:24" ht="24">
      <c r="A44189" s="14" t="s">
        <v>2098</v>
      </c>
      <c r="B44189" s="14" t="s">
        <v>2098</v>
      </c>
      <c r="C44189" s="14" t="s">
        <v>35919</v>
      </c>
      <c r="D44189" s="14" t="s">
        <v>37831</v>
      </c>
      <c r="E44189" s="17"/>
      <c r="F44189" s="17"/>
      <c r="G44189" s="17"/>
      <c r="H44189" s="17"/>
      <c r="I44189" s="17"/>
      <c r="J44189" s="17">
        <v>2.5000000000000001E-2</v>
      </c>
      <c r="K44189" s="17">
        <v>2.5000000000000001E-2</v>
      </c>
      <c r="L44189" s="17">
        <v>2.5000000000000001E-2</v>
      </c>
      <c r="M44189" s="17">
        <v>0</v>
      </c>
      <c r="N44189" s="17">
        <v>0</v>
      </c>
      <c r="O44189" s="17"/>
      <c r="P44189" s="17"/>
      <c r="Q44189" s="17"/>
      <c r="R44189" s="17"/>
      <c r="S44189" s="17"/>
      <c r="T44189" s="17">
        <v>2.5000000000000001E-2</v>
      </c>
      <c r="U44189" s="17">
        <v>2.5000000000000001E-2</v>
      </c>
      <c r="V44189" s="17">
        <v>2.5000000000000001E-2</v>
      </c>
      <c r="W44189" s="17">
        <v>0</v>
      </c>
      <c r="X44189" s="17">
        <v>0</v>
      </c>
    </row>
    <row r="44190" spans="1:24" ht="24">
      <c r="A44190" s="14" t="s">
        <v>2098</v>
      </c>
      <c r="B44190" s="14" t="s">
        <v>2098</v>
      </c>
      <c r="C44190" s="14" t="s">
        <v>35920</v>
      </c>
      <c r="D44190" s="14" t="s">
        <v>37822</v>
      </c>
      <c r="E44190" s="17"/>
      <c r="F44190" s="17"/>
      <c r="G44190" s="17"/>
      <c r="H44190" s="17"/>
      <c r="I44190" s="17"/>
      <c r="J44190" s="17">
        <v>7.0000000000000007E-2</v>
      </c>
      <c r="K44190" s="17">
        <v>7.0000000000000007E-2</v>
      </c>
      <c r="L44190" s="17">
        <v>6.9900000000000004E-2</v>
      </c>
      <c r="M44190" s="17">
        <v>0</v>
      </c>
      <c r="N44190" s="17">
        <v>0</v>
      </c>
      <c r="O44190" s="17"/>
      <c r="P44190" s="17"/>
      <c r="Q44190" s="17"/>
      <c r="R44190" s="17"/>
      <c r="S44190" s="17"/>
      <c r="T44190" s="17">
        <v>7.0000000000000007E-2</v>
      </c>
      <c r="U44190" s="17">
        <v>7.0000000000000007E-2</v>
      </c>
      <c r="V44190" s="17">
        <v>6.9900000000000004E-2</v>
      </c>
      <c r="W44190" s="17">
        <v>0</v>
      </c>
      <c r="X44190" s="17">
        <v>0</v>
      </c>
    </row>
    <row r="44191" spans="1:24" ht="24">
      <c r="A44191" s="14" t="s">
        <v>2098</v>
      </c>
      <c r="B44191" s="14" t="s">
        <v>2098</v>
      </c>
      <c r="C44191" s="14" t="s">
        <v>35921</v>
      </c>
      <c r="D44191" s="14" t="s">
        <v>37826</v>
      </c>
      <c r="E44191" s="17"/>
      <c r="F44191" s="17"/>
      <c r="G44191" s="17"/>
      <c r="H44191" s="17"/>
      <c r="I44191" s="17"/>
      <c r="J44191" s="17">
        <v>7.0000000000000007E-2</v>
      </c>
      <c r="K44191" s="17">
        <v>7.0000000000000007E-2</v>
      </c>
      <c r="L44191" s="17">
        <v>6.9900000000000004E-2</v>
      </c>
      <c r="M44191" s="17">
        <v>0</v>
      </c>
      <c r="N44191" s="17">
        <v>0</v>
      </c>
      <c r="O44191" s="17"/>
      <c r="P44191" s="17"/>
      <c r="Q44191" s="17"/>
      <c r="R44191" s="17"/>
      <c r="S44191" s="17"/>
      <c r="T44191" s="17">
        <v>7.0000000000000007E-2</v>
      </c>
      <c r="U44191" s="17">
        <v>7.0000000000000007E-2</v>
      </c>
      <c r="V44191" s="17">
        <v>6.9900000000000004E-2</v>
      </c>
      <c r="W44191" s="17">
        <v>0</v>
      </c>
      <c r="X44191" s="17">
        <v>0</v>
      </c>
    </row>
    <row r="44192" spans="1:24" ht="24">
      <c r="A44192" s="14" t="s">
        <v>2098</v>
      </c>
      <c r="B44192" s="14" t="s">
        <v>2098</v>
      </c>
      <c r="C44192" s="14" t="s">
        <v>35922</v>
      </c>
      <c r="D44192" s="14" t="s">
        <v>37828</v>
      </c>
      <c r="E44192" s="17"/>
      <c r="F44192" s="17"/>
      <c r="G44192" s="17"/>
      <c r="H44192" s="17"/>
      <c r="I44192" s="17"/>
      <c r="J44192" s="17">
        <v>0.02</v>
      </c>
      <c r="K44192" s="17">
        <v>0.02</v>
      </c>
      <c r="L44192" s="17">
        <v>0.02</v>
      </c>
      <c r="M44192" s="17">
        <v>0</v>
      </c>
      <c r="N44192" s="17">
        <v>0</v>
      </c>
      <c r="O44192" s="17"/>
      <c r="P44192" s="17"/>
      <c r="Q44192" s="17"/>
      <c r="R44192" s="17"/>
      <c r="S44192" s="17"/>
      <c r="T44192" s="17">
        <v>0.02</v>
      </c>
      <c r="U44192" s="17">
        <v>0.02</v>
      </c>
      <c r="V44192" s="17">
        <v>0.02</v>
      </c>
      <c r="W44192" s="17">
        <v>0</v>
      </c>
      <c r="X44192" s="17">
        <v>0</v>
      </c>
    </row>
    <row r="44193" spans="1:24" ht="24">
      <c r="A44193" s="14" t="s">
        <v>2098</v>
      </c>
      <c r="B44193" s="14" t="s">
        <v>2098</v>
      </c>
      <c r="C44193" s="14" t="s">
        <v>35923</v>
      </c>
      <c r="D44193" s="14" t="s">
        <v>37831</v>
      </c>
      <c r="E44193" s="17"/>
      <c r="F44193" s="17"/>
      <c r="G44193" s="17"/>
      <c r="H44193" s="17"/>
      <c r="I44193" s="17"/>
      <c r="J44193" s="17">
        <v>2.5000000000000001E-2</v>
      </c>
      <c r="K44193" s="17">
        <v>2.5000000000000001E-2</v>
      </c>
      <c r="L44193" s="17">
        <v>2.5000000000000001E-2</v>
      </c>
      <c r="M44193" s="17">
        <v>0</v>
      </c>
      <c r="N44193" s="17">
        <v>0</v>
      </c>
      <c r="O44193" s="17"/>
      <c r="P44193" s="17"/>
      <c r="Q44193" s="17"/>
      <c r="R44193" s="17"/>
      <c r="S44193" s="17"/>
      <c r="T44193" s="17">
        <v>2.5000000000000001E-2</v>
      </c>
      <c r="U44193" s="17">
        <v>2.5000000000000001E-2</v>
      </c>
      <c r="V44193" s="17">
        <v>2.5000000000000001E-2</v>
      </c>
      <c r="W44193" s="17">
        <v>0</v>
      </c>
      <c r="X44193" s="17">
        <v>0</v>
      </c>
    </row>
    <row r="44194" spans="1:24" ht="24">
      <c r="A44194" s="14" t="s">
        <v>2098</v>
      </c>
      <c r="B44194" s="14" t="s">
        <v>2098</v>
      </c>
      <c r="C44194" s="14" t="s">
        <v>35924</v>
      </c>
      <c r="D44194" s="14" t="s">
        <v>37822</v>
      </c>
      <c r="E44194" s="17"/>
      <c r="F44194" s="17"/>
      <c r="G44194" s="17"/>
      <c r="H44194" s="17"/>
      <c r="I44194" s="17"/>
      <c r="J44194" s="17">
        <v>7.0000000000000007E-2</v>
      </c>
      <c r="K44194" s="17">
        <v>7.0000000000000007E-2</v>
      </c>
      <c r="L44194" s="17">
        <v>6.9900000000000004E-2</v>
      </c>
      <c r="M44194" s="17">
        <v>0</v>
      </c>
      <c r="N44194" s="17">
        <v>0</v>
      </c>
      <c r="O44194" s="17"/>
      <c r="P44194" s="17"/>
      <c r="Q44194" s="17"/>
      <c r="R44194" s="17"/>
      <c r="S44194" s="17"/>
      <c r="T44194" s="17">
        <v>7.0000000000000007E-2</v>
      </c>
      <c r="U44194" s="17">
        <v>7.0000000000000007E-2</v>
      </c>
      <c r="V44194" s="17">
        <v>6.9900000000000004E-2</v>
      </c>
      <c r="W44194" s="17">
        <v>0</v>
      </c>
      <c r="X44194" s="17">
        <v>0</v>
      </c>
    </row>
    <row r="44195" spans="1:24" ht="24">
      <c r="A44195" s="14" t="s">
        <v>2098</v>
      </c>
      <c r="B44195" s="14" t="s">
        <v>2098</v>
      </c>
      <c r="C44195" s="14" t="s">
        <v>35925</v>
      </c>
      <c r="D44195" s="14" t="s">
        <v>37822</v>
      </c>
      <c r="E44195" s="17"/>
      <c r="F44195" s="17"/>
      <c r="G44195" s="17"/>
      <c r="H44195" s="17"/>
      <c r="I44195" s="17"/>
      <c r="J44195" s="17">
        <v>7.0000000000000007E-2</v>
      </c>
      <c r="K44195" s="17">
        <v>7.0000000000000007E-2</v>
      </c>
      <c r="L44195" s="17">
        <v>6.9900000000000004E-2</v>
      </c>
      <c r="M44195" s="17">
        <v>0</v>
      </c>
      <c r="N44195" s="17">
        <v>0</v>
      </c>
      <c r="O44195" s="17"/>
      <c r="P44195" s="17"/>
      <c r="Q44195" s="17"/>
      <c r="R44195" s="17"/>
      <c r="S44195" s="17"/>
      <c r="T44195" s="17">
        <v>7.0000000000000007E-2</v>
      </c>
      <c r="U44195" s="17">
        <v>7.0000000000000007E-2</v>
      </c>
      <c r="V44195" s="17">
        <v>6.9900000000000004E-2</v>
      </c>
      <c r="W44195" s="17">
        <v>0</v>
      </c>
      <c r="X44195" s="17">
        <v>0</v>
      </c>
    </row>
    <row r="44196" spans="1:24" ht="24">
      <c r="A44196" s="14" t="s">
        <v>2098</v>
      </c>
      <c r="B44196" s="14" t="s">
        <v>2098</v>
      </c>
      <c r="C44196" s="14" t="s">
        <v>35926</v>
      </c>
      <c r="D44196" s="14" t="s">
        <v>37822</v>
      </c>
      <c r="E44196" s="17"/>
      <c r="F44196" s="17"/>
      <c r="G44196" s="17"/>
      <c r="H44196" s="17"/>
      <c r="I44196" s="17"/>
      <c r="J44196" s="17">
        <v>7.0000000000000007E-2</v>
      </c>
      <c r="K44196" s="17">
        <v>7.0000000000000007E-2</v>
      </c>
      <c r="L44196" s="17">
        <v>6.9900000000000004E-2</v>
      </c>
      <c r="M44196" s="17">
        <v>0</v>
      </c>
      <c r="N44196" s="17">
        <v>0</v>
      </c>
      <c r="O44196" s="17"/>
      <c r="P44196" s="17"/>
      <c r="Q44196" s="17"/>
      <c r="R44196" s="17"/>
      <c r="S44196" s="17"/>
      <c r="T44196" s="17">
        <v>7.0000000000000007E-2</v>
      </c>
      <c r="U44196" s="17">
        <v>7.0000000000000007E-2</v>
      </c>
      <c r="V44196" s="17">
        <v>6.9900000000000004E-2</v>
      </c>
      <c r="W44196" s="17">
        <v>0</v>
      </c>
      <c r="X44196" s="17">
        <v>0</v>
      </c>
    </row>
    <row r="44197" spans="1:24" ht="24">
      <c r="A44197" s="14" t="s">
        <v>2098</v>
      </c>
      <c r="B44197" s="14" t="s">
        <v>2098</v>
      </c>
      <c r="C44197" s="14" t="s">
        <v>35927</v>
      </c>
      <c r="D44197" s="14" t="s">
        <v>37822</v>
      </c>
      <c r="E44197" s="17"/>
      <c r="F44197" s="17"/>
      <c r="G44197" s="17"/>
      <c r="H44197" s="17"/>
      <c r="I44197" s="17"/>
      <c r="J44197" s="17">
        <v>7.0000000000000007E-2</v>
      </c>
      <c r="K44197" s="17">
        <v>7.0000000000000007E-2</v>
      </c>
      <c r="L44197" s="17">
        <v>6.9900000000000004E-2</v>
      </c>
      <c r="M44197" s="17">
        <v>0</v>
      </c>
      <c r="N44197" s="17">
        <v>0</v>
      </c>
      <c r="O44197" s="17"/>
      <c r="P44197" s="17"/>
      <c r="Q44197" s="17"/>
      <c r="R44197" s="17"/>
      <c r="S44197" s="17"/>
      <c r="T44197" s="17">
        <v>7.0000000000000007E-2</v>
      </c>
      <c r="U44197" s="17">
        <v>7.0000000000000007E-2</v>
      </c>
      <c r="V44197" s="17">
        <v>6.9900000000000004E-2</v>
      </c>
      <c r="W44197" s="17">
        <v>0</v>
      </c>
      <c r="X44197" s="17">
        <v>0</v>
      </c>
    </row>
    <row r="44198" spans="1:24" ht="24">
      <c r="A44198" s="14" t="s">
        <v>2098</v>
      </c>
      <c r="B44198" s="14" t="s">
        <v>2098</v>
      </c>
      <c r="C44198" s="14" t="s">
        <v>35928</v>
      </c>
      <c r="D44198" s="14" t="s">
        <v>37828</v>
      </c>
      <c r="E44198" s="17"/>
      <c r="F44198" s="17"/>
      <c r="G44198" s="17"/>
      <c r="H44198" s="17"/>
      <c r="I44198" s="17"/>
      <c r="J44198" s="17">
        <v>0.02</v>
      </c>
      <c r="K44198" s="17">
        <v>0.02</v>
      </c>
      <c r="L44198" s="17">
        <v>0.02</v>
      </c>
      <c r="M44198" s="17">
        <v>0</v>
      </c>
      <c r="N44198" s="17">
        <v>0</v>
      </c>
      <c r="O44198" s="17"/>
      <c r="P44198" s="17"/>
      <c r="Q44198" s="17"/>
      <c r="R44198" s="17"/>
      <c r="S44198" s="17"/>
      <c r="T44198" s="17">
        <v>0.02</v>
      </c>
      <c r="U44198" s="17">
        <v>0.02</v>
      </c>
      <c r="V44198" s="17">
        <v>0.02</v>
      </c>
      <c r="W44198" s="17">
        <v>0</v>
      </c>
      <c r="X44198" s="17">
        <v>0</v>
      </c>
    </row>
    <row r="44199" spans="1:24" ht="24">
      <c r="A44199" s="14" t="s">
        <v>2098</v>
      </c>
      <c r="B44199" s="14" t="s">
        <v>2098</v>
      </c>
      <c r="C44199" s="14" t="s">
        <v>35929</v>
      </c>
      <c r="D44199" s="14" t="s">
        <v>37822</v>
      </c>
      <c r="E44199" s="17"/>
      <c r="F44199" s="17"/>
      <c r="G44199" s="17"/>
      <c r="H44199" s="17"/>
      <c r="I44199" s="17"/>
      <c r="J44199" s="17">
        <v>7.0000000000000007E-2</v>
      </c>
      <c r="K44199" s="17">
        <v>7.0000000000000007E-2</v>
      </c>
      <c r="L44199" s="17">
        <v>6.9900000000000004E-2</v>
      </c>
      <c r="M44199" s="17">
        <v>0</v>
      </c>
      <c r="N44199" s="17">
        <v>0</v>
      </c>
      <c r="O44199" s="17"/>
      <c r="P44199" s="17"/>
      <c r="Q44199" s="17"/>
      <c r="R44199" s="17"/>
      <c r="S44199" s="17"/>
      <c r="T44199" s="17">
        <v>7.0000000000000007E-2</v>
      </c>
      <c r="U44199" s="17">
        <v>7.0000000000000007E-2</v>
      </c>
      <c r="V44199" s="17">
        <v>6.9900000000000004E-2</v>
      </c>
      <c r="W44199" s="17">
        <v>0</v>
      </c>
      <c r="X44199" s="17">
        <v>0</v>
      </c>
    </row>
    <row r="44200" spans="1:24" ht="24">
      <c r="A44200" s="14" t="s">
        <v>2098</v>
      </c>
      <c r="B44200" s="14" t="s">
        <v>2098</v>
      </c>
      <c r="C44200" s="14" t="s">
        <v>35930</v>
      </c>
      <c r="D44200" s="14" t="s">
        <v>37828</v>
      </c>
      <c r="E44200" s="17"/>
      <c r="F44200" s="17"/>
      <c r="G44200" s="17"/>
      <c r="H44200" s="17"/>
      <c r="I44200" s="17"/>
      <c r="J44200" s="17">
        <v>0.02</v>
      </c>
      <c r="K44200" s="17">
        <v>0.02</v>
      </c>
      <c r="L44200" s="17">
        <v>0.02</v>
      </c>
      <c r="M44200" s="17">
        <v>0</v>
      </c>
      <c r="N44200" s="17">
        <v>0</v>
      </c>
      <c r="O44200" s="17"/>
      <c r="P44200" s="17"/>
      <c r="Q44200" s="17"/>
      <c r="R44200" s="17"/>
      <c r="S44200" s="17"/>
      <c r="T44200" s="17">
        <v>0.02</v>
      </c>
      <c r="U44200" s="17">
        <v>0.02</v>
      </c>
      <c r="V44200" s="17">
        <v>0.02</v>
      </c>
      <c r="W44200" s="17">
        <v>0</v>
      </c>
      <c r="X44200" s="17">
        <v>0</v>
      </c>
    </row>
    <row r="44201" spans="1:24" ht="24">
      <c r="A44201" s="14" t="s">
        <v>2098</v>
      </c>
      <c r="B44201" s="14" t="s">
        <v>2098</v>
      </c>
      <c r="C44201" s="14" t="s">
        <v>35931</v>
      </c>
      <c r="D44201" s="14" t="s">
        <v>37828</v>
      </c>
      <c r="E44201" s="17"/>
      <c r="F44201" s="17"/>
      <c r="G44201" s="17"/>
      <c r="H44201" s="17"/>
      <c r="I44201" s="17"/>
      <c r="J44201" s="17">
        <v>0.02</v>
      </c>
      <c r="K44201" s="17">
        <v>0.02</v>
      </c>
      <c r="L44201" s="17">
        <v>0.02</v>
      </c>
      <c r="M44201" s="17">
        <v>0</v>
      </c>
      <c r="N44201" s="17">
        <v>0</v>
      </c>
      <c r="O44201" s="17"/>
      <c r="P44201" s="17"/>
      <c r="Q44201" s="17"/>
      <c r="R44201" s="17"/>
      <c r="S44201" s="17"/>
      <c r="T44201" s="17">
        <v>0.02</v>
      </c>
      <c r="U44201" s="17">
        <v>0.02</v>
      </c>
      <c r="V44201" s="17">
        <v>0.02</v>
      </c>
      <c r="W44201" s="17">
        <v>0</v>
      </c>
      <c r="X44201" s="17">
        <v>0</v>
      </c>
    </row>
    <row r="44202" spans="1:24" ht="24">
      <c r="A44202" s="14" t="s">
        <v>2098</v>
      </c>
      <c r="B44202" s="14" t="s">
        <v>2098</v>
      </c>
      <c r="C44202" s="14" t="s">
        <v>35932</v>
      </c>
      <c r="D44202" s="14" t="s">
        <v>37828</v>
      </c>
      <c r="E44202" s="17"/>
      <c r="F44202" s="17"/>
      <c r="G44202" s="17"/>
      <c r="H44202" s="17"/>
      <c r="I44202" s="17"/>
      <c r="J44202" s="17">
        <v>0.02</v>
      </c>
      <c r="K44202" s="17">
        <v>0.02</v>
      </c>
      <c r="L44202" s="17">
        <v>0.02</v>
      </c>
      <c r="M44202" s="17">
        <v>0</v>
      </c>
      <c r="N44202" s="17">
        <v>0</v>
      </c>
      <c r="O44202" s="17"/>
      <c r="P44202" s="17"/>
      <c r="Q44202" s="17"/>
      <c r="R44202" s="17"/>
      <c r="S44202" s="17"/>
      <c r="T44202" s="17">
        <v>0.02</v>
      </c>
      <c r="U44202" s="17">
        <v>0.02</v>
      </c>
      <c r="V44202" s="17">
        <v>0.02</v>
      </c>
      <c r="W44202" s="17">
        <v>0</v>
      </c>
      <c r="X44202" s="17">
        <v>0</v>
      </c>
    </row>
    <row r="44203" spans="1:24" ht="24">
      <c r="A44203" s="14" t="s">
        <v>2098</v>
      </c>
      <c r="B44203" s="14" t="s">
        <v>2098</v>
      </c>
      <c r="C44203" s="14" t="s">
        <v>35933</v>
      </c>
      <c r="D44203" s="14" t="s">
        <v>37828</v>
      </c>
      <c r="E44203" s="17"/>
      <c r="F44203" s="17"/>
      <c r="G44203" s="17"/>
      <c r="H44203" s="17"/>
      <c r="I44203" s="17"/>
      <c r="J44203" s="17">
        <v>0.02</v>
      </c>
      <c r="K44203" s="17">
        <v>0.02</v>
      </c>
      <c r="L44203" s="17">
        <v>0.02</v>
      </c>
      <c r="M44203" s="17">
        <v>0</v>
      </c>
      <c r="N44203" s="17">
        <v>0</v>
      </c>
      <c r="O44203" s="17"/>
      <c r="P44203" s="17"/>
      <c r="Q44203" s="17"/>
      <c r="R44203" s="17"/>
      <c r="S44203" s="17"/>
      <c r="T44203" s="17">
        <v>0.02</v>
      </c>
      <c r="U44203" s="17">
        <v>0.02</v>
      </c>
      <c r="V44203" s="17">
        <v>0.02</v>
      </c>
      <c r="W44203" s="17">
        <v>0</v>
      </c>
      <c r="X44203" s="17">
        <v>0</v>
      </c>
    </row>
    <row r="44204" spans="1:24" ht="24">
      <c r="A44204" s="14" t="s">
        <v>2098</v>
      </c>
      <c r="B44204" s="14" t="s">
        <v>2098</v>
      </c>
      <c r="C44204" s="14" t="s">
        <v>35934</v>
      </c>
      <c r="D44204" s="14" t="s">
        <v>37828</v>
      </c>
      <c r="E44204" s="17"/>
      <c r="F44204" s="17"/>
      <c r="G44204" s="17"/>
      <c r="H44204" s="17"/>
      <c r="I44204" s="17"/>
      <c r="J44204" s="17">
        <v>0.02</v>
      </c>
      <c r="K44204" s="17">
        <v>0.02</v>
      </c>
      <c r="L44204" s="17">
        <v>0.02</v>
      </c>
      <c r="M44204" s="17">
        <v>0</v>
      </c>
      <c r="N44204" s="17">
        <v>0</v>
      </c>
      <c r="O44204" s="17"/>
      <c r="P44204" s="17"/>
      <c r="Q44204" s="17"/>
      <c r="R44204" s="17"/>
      <c r="S44204" s="17"/>
      <c r="T44204" s="17">
        <v>0.02</v>
      </c>
      <c r="U44204" s="17">
        <v>0.02</v>
      </c>
      <c r="V44204" s="17">
        <v>0.02</v>
      </c>
      <c r="W44204" s="17">
        <v>0</v>
      </c>
      <c r="X44204" s="17">
        <v>0</v>
      </c>
    </row>
    <row r="44205" spans="1:24" ht="24">
      <c r="A44205" s="14" t="s">
        <v>2098</v>
      </c>
      <c r="B44205" s="14" t="s">
        <v>2098</v>
      </c>
      <c r="C44205" s="14" t="s">
        <v>35935</v>
      </c>
      <c r="D44205" s="14" t="s">
        <v>37821</v>
      </c>
      <c r="E44205" s="17"/>
      <c r="F44205" s="17"/>
      <c r="G44205" s="17"/>
      <c r="H44205" s="17"/>
      <c r="I44205" s="17"/>
      <c r="J44205" s="17">
        <v>3.5000000000000003E-2</v>
      </c>
      <c r="K44205" s="17">
        <v>3.5000000000000003E-2</v>
      </c>
      <c r="L44205" s="17">
        <v>3.5000000000000003E-2</v>
      </c>
      <c r="M44205" s="17">
        <v>0</v>
      </c>
      <c r="N44205" s="17">
        <v>0</v>
      </c>
      <c r="O44205" s="17"/>
      <c r="P44205" s="17"/>
      <c r="Q44205" s="17"/>
      <c r="R44205" s="17"/>
      <c r="S44205" s="17"/>
      <c r="T44205" s="17">
        <v>3.5000000000000003E-2</v>
      </c>
      <c r="U44205" s="17">
        <v>3.5000000000000003E-2</v>
      </c>
      <c r="V44205" s="17">
        <v>3.5000000000000003E-2</v>
      </c>
      <c r="W44205" s="17">
        <v>0</v>
      </c>
      <c r="X44205" s="17">
        <v>0</v>
      </c>
    </row>
    <row r="44206" spans="1:24" ht="24">
      <c r="A44206" s="14" t="s">
        <v>2098</v>
      </c>
      <c r="B44206" s="14" t="s">
        <v>2098</v>
      </c>
      <c r="C44206" s="14" t="s">
        <v>35936</v>
      </c>
      <c r="D44206" s="14" t="s">
        <v>37821</v>
      </c>
      <c r="E44206" s="17"/>
      <c r="F44206" s="17"/>
      <c r="G44206" s="17"/>
      <c r="H44206" s="17"/>
      <c r="I44206" s="17"/>
      <c r="J44206" s="17">
        <v>3.5000000000000003E-2</v>
      </c>
      <c r="K44206" s="17">
        <v>3.5000000000000003E-2</v>
      </c>
      <c r="L44206" s="17">
        <v>3.5000000000000003E-2</v>
      </c>
      <c r="M44206" s="17">
        <v>0</v>
      </c>
      <c r="N44206" s="17">
        <v>0</v>
      </c>
      <c r="O44206" s="17"/>
      <c r="P44206" s="17"/>
      <c r="Q44206" s="17"/>
      <c r="R44206" s="17"/>
      <c r="S44206" s="17"/>
      <c r="T44206" s="17">
        <v>3.5000000000000003E-2</v>
      </c>
      <c r="U44206" s="17">
        <v>3.5000000000000003E-2</v>
      </c>
      <c r="V44206" s="17">
        <v>3.5000000000000003E-2</v>
      </c>
      <c r="W44206" s="17">
        <v>0</v>
      </c>
      <c r="X44206" s="17">
        <v>0</v>
      </c>
    </row>
    <row r="44207" spans="1:24" ht="24">
      <c r="A44207" s="14" t="s">
        <v>2098</v>
      </c>
      <c r="B44207" s="14" t="s">
        <v>2098</v>
      </c>
      <c r="C44207" s="14" t="s">
        <v>35937</v>
      </c>
      <c r="D44207" s="14" t="s">
        <v>37822</v>
      </c>
      <c r="E44207" s="17"/>
      <c r="F44207" s="17"/>
      <c r="G44207" s="17"/>
      <c r="H44207" s="17"/>
      <c r="I44207" s="17"/>
      <c r="J44207" s="17">
        <v>7.0000000000000007E-2</v>
      </c>
      <c r="K44207" s="17">
        <v>7.0000000000000007E-2</v>
      </c>
      <c r="L44207" s="17">
        <v>6.9900000000000004E-2</v>
      </c>
      <c r="M44207" s="17">
        <v>0</v>
      </c>
      <c r="N44207" s="17">
        <v>0</v>
      </c>
      <c r="O44207" s="17"/>
      <c r="P44207" s="17"/>
      <c r="Q44207" s="17"/>
      <c r="R44207" s="17"/>
      <c r="S44207" s="17"/>
      <c r="T44207" s="17">
        <v>7.0000000000000007E-2</v>
      </c>
      <c r="U44207" s="17">
        <v>7.0000000000000007E-2</v>
      </c>
      <c r="V44207" s="17">
        <v>6.9900000000000004E-2</v>
      </c>
      <c r="W44207" s="17">
        <v>0</v>
      </c>
      <c r="X44207" s="17">
        <v>0</v>
      </c>
    </row>
    <row r="44208" spans="1:24" ht="24">
      <c r="A44208" s="14" t="s">
        <v>2098</v>
      </c>
      <c r="B44208" s="14" t="s">
        <v>2098</v>
      </c>
      <c r="C44208" s="14" t="s">
        <v>35938</v>
      </c>
      <c r="D44208" s="14" t="s">
        <v>37828</v>
      </c>
      <c r="E44208" s="17"/>
      <c r="F44208" s="17"/>
      <c r="G44208" s="17"/>
      <c r="H44208" s="17"/>
      <c r="I44208" s="17"/>
      <c r="J44208" s="17">
        <v>0.02</v>
      </c>
      <c r="K44208" s="17">
        <v>0.02</v>
      </c>
      <c r="L44208" s="17">
        <v>0.02</v>
      </c>
      <c r="M44208" s="17">
        <v>0</v>
      </c>
      <c r="N44208" s="17">
        <v>0</v>
      </c>
      <c r="O44208" s="17"/>
      <c r="P44208" s="17"/>
      <c r="Q44208" s="17"/>
      <c r="R44208" s="17"/>
      <c r="S44208" s="17"/>
      <c r="T44208" s="17">
        <v>0.02</v>
      </c>
      <c r="U44208" s="17">
        <v>0.02</v>
      </c>
      <c r="V44208" s="17">
        <v>0.02</v>
      </c>
      <c r="W44208" s="17">
        <v>0</v>
      </c>
      <c r="X44208" s="17">
        <v>0</v>
      </c>
    </row>
    <row r="44209" spans="1:24" ht="24">
      <c r="A44209" s="14" t="s">
        <v>2098</v>
      </c>
      <c r="B44209" s="14" t="s">
        <v>2098</v>
      </c>
      <c r="C44209" s="14" t="s">
        <v>35939</v>
      </c>
      <c r="D44209" s="14" t="s">
        <v>37822</v>
      </c>
      <c r="E44209" s="17"/>
      <c r="F44209" s="17"/>
      <c r="G44209" s="17"/>
      <c r="H44209" s="17"/>
      <c r="I44209" s="17"/>
      <c r="J44209" s="17">
        <v>7.0000000000000007E-2</v>
      </c>
      <c r="K44209" s="17">
        <v>7.0000000000000007E-2</v>
      </c>
      <c r="L44209" s="17">
        <v>6.9900000000000004E-2</v>
      </c>
      <c r="M44209" s="17">
        <v>0</v>
      </c>
      <c r="N44209" s="17">
        <v>0</v>
      </c>
      <c r="O44209" s="17"/>
      <c r="P44209" s="17"/>
      <c r="Q44209" s="17"/>
      <c r="R44209" s="17"/>
      <c r="S44209" s="17"/>
      <c r="T44209" s="17">
        <v>7.0000000000000007E-2</v>
      </c>
      <c r="U44209" s="17">
        <v>7.0000000000000007E-2</v>
      </c>
      <c r="V44209" s="17">
        <v>6.9900000000000004E-2</v>
      </c>
      <c r="W44209" s="17">
        <v>0</v>
      </c>
      <c r="X44209" s="17">
        <v>0</v>
      </c>
    </row>
    <row r="44210" spans="1:24" ht="24">
      <c r="A44210" s="14" t="s">
        <v>2098</v>
      </c>
      <c r="B44210" s="14" t="s">
        <v>2098</v>
      </c>
      <c r="C44210" s="14" t="s">
        <v>35940</v>
      </c>
      <c r="D44210" s="14" t="s">
        <v>37828</v>
      </c>
      <c r="E44210" s="17"/>
      <c r="F44210" s="17"/>
      <c r="G44210" s="17"/>
      <c r="H44210" s="17"/>
      <c r="I44210" s="17"/>
      <c r="J44210" s="17">
        <v>0.02</v>
      </c>
      <c r="K44210" s="17">
        <v>0.02</v>
      </c>
      <c r="L44210" s="17">
        <v>0.02</v>
      </c>
      <c r="M44210" s="17">
        <v>0</v>
      </c>
      <c r="N44210" s="17">
        <v>0</v>
      </c>
      <c r="O44210" s="17"/>
      <c r="P44210" s="17"/>
      <c r="Q44210" s="17"/>
      <c r="R44210" s="17"/>
      <c r="S44210" s="17"/>
      <c r="T44210" s="17">
        <v>0.02</v>
      </c>
      <c r="U44210" s="17">
        <v>0.02</v>
      </c>
      <c r="V44210" s="17">
        <v>0.02</v>
      </c>
      <c r="W44210" s="17">
        <v>0</v>
      </c>
      <c r="X44210" s="17">
        <v>0</v>
      </c>
    </row>
    <row r="44211" spans="1:24" ht="24">
      <c r="A44211" s="14" t="s">
        <v>2098</v>
      </c>
      <c r="B44211" s="14" t="s">
        <v>2098</v>
      </c>
      <c r="C44211" s="14" t="s">
        <v>35941</v>
      </c>
      <c r="D44211" s="14" t="s">
        <v>37828</v>
      </c>
      <c r="E44211" s="17"/>
      <c r="F44211" s="17"/>
      <c r="G44211" s="17"/>
      <c r="H44211" s="17"/>
      <c r="I44211" s="17"/>
      <c r="J44211" s="17">
        <v>0.02</v>
      </c>
      <c r="K44211" s="17">
        <v>0.02</v>
      </c>
      <c r="L44211" s="17">
        <v>0.02</v>
      </c>
      <c r="M44211" s="17">
        <v>0</v>
      </c>
      <c r="N44211" s="17">
        <v>0</v>
      </c>
      <c r="O44211" s="17"/>
      <c r="P44211" s="17"/>
      <c r="Q44211" s="17"/>
      <c r="R44211" s="17"/>
      <c r="S44211" s="17"/>
      <c r="T44211" s="17">
        <v>0.02</v>
      </c>
      <c r="U44211" s="17">
        <v>0.02</v>
      </c>
      <c r="V44211" s="17">
        <v>0.02</v>
      </c>
      <c r="W44211" s="17">
        <v>0</v>
      </c>
      <c r="X44211" s="17">
        <v>0</v>
      </c>
    </row>
    <row r="44212" spans="1:24" ht="24">
      <c r="A44212" s="14" t="s">
        <v>2098</v>
      </c>
      <c r="B44212" s="14" t="s">
        <v>2098</v>
      </c>
      <c r="C44212" s="14" t="s">
        <v>35942</v>
      </c>
      <c r="D44212" s="14" t="s">
        <v>37828</v>
      </c>
      <c r="E44212" s="17"/>
      <c r="F44212" s="17"/>
      <c r="G44212" s="17"/>
      <c r="H44212" s="17"/>
      <c r="I44212" s="17"/>
      <c r="J44212" s="17">
        <v>0.02</v>
      </c>
      <c r="K44212" s="17">
        <v>0.02</v>
      </c>
      <c r="L44212" s="17">
        <v>0.02</v>
      </c>
      <c r="M44212" s="17">
        <v>0</v>
      </c>
      <c r="N44212" s="17">
        <v>0</v>
      </c>
      <c r="O44212" s="17"/>
      <c r="P44212" s="17"/>
      <c r="Q44212" s="17"/>
      <c r="R44212" s="17"/>
      <c r="S44212" s="17"/>
      <c r="T44212" s="17">
        <v>0.02</v>
      </c>
      <c r="U44212" s="17">
        <v>0.02</v>
      </c>
      <c r="V44212" s="17">
        <v>0.02</v>
      </c>
      <c r="W44212" s="17">
        <v>0</v>
      </c>
      <c r="X44212" s="17">
        <v>0</v>
      </c>
    </row>
    <row r="44213" spans="1:24" ht="24">
      <c r="A44213" s="14" t="s">
        <v>2098</v>
      </c>
      <c r="B44213" s="14" t="s">
        <v>2098</v>
      </c>
      <c r="C44213" s="14" t="s">
        <v>35943</v>
      </c>
      <c r="D44213" s="14" t="s">
        <v>37828</v>
      </c>
      <c r="E44213" s="17"/>
      <c r="F44213" s="17"/>
      <c r="G44213" s="17"/>
      <c r="H44213" s="17"/>
      <c r="I44213" s="17"/>
      <c r="J44213" s="17">
        <v>0.02</v>
      </c>
      <c r="K44213" s="17">
        <v>0.02</v>
      </c>
      <c r="L44213" s="17">
        <v>0.02</v>
      </c>
      <c r="M44213" s="17">
        <v>0</v>
      </c>
      <c r="N44213" s="17">
        <v>0</v>
      </c>
      <c r="O44213" s="17"/>
      <c r="P44213" s="17"/>
      <c r="Q44213" s="17"/>
      <c r="R44213" s="17"/>
      <c r="S44213" s="17"/>
      <c r="T44213" s="17">
        <v>0.02</v>
      </c>
      <c r="U44213" s="17">
        <v>0.02</v>
      </c>
      <c r="V44213" s="17">
        <v>0.02</v>
      </c>
      <c r="W44213" s="17">
        <v>0</v>
      </c>
      <c r="X44213" s="17">
        <v>0</v>
      </c>
    </row>
    <row r="44214" spans="1:24" ht="24">
      <c r="A44214" s="14" t="s">
        <v>2098</v>
      </c>
      <c r="B44214" s="14" t="s">
        <v>2098</v>
      </c>
      <c r="C44214" s="14" t="s">
        <v>35944</v>
      </c>
      <c r="D44214" s="14" t="s">
        <v>37826</v>
      </c>
      <c r="E44214" s="17"/>
      <c r="F44214" s="17"/>
      <c r="G44214" s="17"/>
      <c r="H44214" s="17"/>
      <c r="I44214" s="17"/>
      <c r="J44214" s="17">
        <v>7.0000000000000007E-2</v>
      </c>
      <c r="K44214" s="17">
        <v>7.0000000000000007E-2</v>
      </c>
      <c r="L44214" s="17">
        <v>6.9900000000000004E-2</v>
      </c>
      <c r="M44214" s="17">
        <v>0</v>
      </c>
      <c r="N44214" s="17">
        <v>0</v>
      </c>
      <c r="O44214" s="17"/>
      <c r="P44214" s="17"/>
      <c r="Q44214" s="17"/>
      <c r="R44214" s="17"/>
      <c r="S44214" s="17"/>
      <c r="T44214" s="17">
        <v>7.0000000000000007E-2</v>
      </c>
      <c r="U44214" s="17">
        <v>7.0000000000000007E-2</v>
      </c>
      <c r="V44214" s="17">
        <v>6.9900000000000004E-2</v>
      </c>
      <c r="W44214" s="17">
        <v>0</v>
      </c>
      <c r="X44214" s="17">
        <v>0</v>
      </c>
    </row>
    <row r="44215" spans="1:24" ht="24">
      <c r="A44215" s="14" t="s">
        <v>2098</v>
      </c>
      <c r="B44215" s="14" t="s">
        <v>2098</v>
      </c>
      <c r="C44215" s="14" t="s">
        <v>35945</v>
      </c>
      <c r="D44215" s="14" t="s">
        <v>37826</v>
      </c>
      <c r="E44215" s="17"/>
      <c r="F44215" s="17"/>
      <c r="G44215" s="17"/>
      <c r="H44215" s="17"/>
      <c r="I44215" s="17"/>
      <c r="J44215" s="17">
        <v>7.0000000000000007E-2</v>
      </c>
      <c r="K44215" s="17">
        <v>7.0000000000000007E-2</v>
      </c>
      <c r="L44215" s="17">
        <v>6.9900000000000004E-2</v>
      </c>
      <c r="M44215" s="17">
        <v>0</v>
      </c>
      <c r="N44215" s="17">
        <v>0</v>
      </c>
      <c r="O44215" s="17"/>
      <c r="P44215" s="17"/>
      <c r="Q44215" s="17"/>
      <c r="R44215" s="17"/>
      <c r="S44215" s="17"/>
      <c r="T44215" s="17">
        <v>7.0000000000000007E-2</v>
      </c>
      <c r="U44215" s="17">
        <v>7.0000000000000007E-2</v>
      </c>
      <c r="V44215" s="17">
        <v>6.9900000000000004E-2</v>
      </c>
      <c r="W44215" s="17">
        <v>0</v>
      </c>
      <c r="X44215" s="17">
        <v>0</v>
      </c>
    </row>
    <row r="44216" spans="1:24" ht="24">
      <c r="A44216" s="14" t="s">
        <v>2098</v>
      </c>
      <c r="B44216" s="14" t="s">
        <v>2098</v>
      </c>
      <c r="C44216" s="14" t="s">
        <v>35946</v>
      </c>
      <c r="D44216" s="14" t="s">
        <v>37826</v>
      </c>
      <c r="E44216" s="17"/>
      <c r="F44216" s="17"/>
      <c r="G44216" s="17"/>
      <c r="H44216" s="17"/>
      <c r="I44216" s="17"/>
      <c r="J44216" s="17">
        <v>7.0000000000000007E-2</v>
      </c>
      <c r="K44216" s="17">
        <v>7.0000000000000007E-2</v>
      </c>
      <c r="L44216" s="17">
        <v>6.9900000000000004E-2</v>
      </c>
      <c r="M44216" s="17">
        <v>0</v>
      </c>
      <c r="N44216" s="17">
        <v>0</v>
      </c>
      <c r="O44216" s="17"/>
      <c r="P44216" s="17"/>
      <c r="Q44216" s="17"/>
      <c r="R44216" s="17"/>
      <c r="S44216" s="17"/>
      <c r="T44216" s="17">
        <v>7.0000000000000007E-2</v>
      </c>
      <c r="U44216" s="17">
        <v>7.0000000000000007E-2</v>
      </c>
      <c r="V44216" s="17">
        <v>6.9900000000000004E-2</v>
      </c>
      <c r="W44216" s="17">
        <v>0</v>
      </c>
      <c r="X44216" s="17">
        <v>0</v>
      </c>
    </row>
    <row r="44217" spans="1:24" ht="24">
      <c r="A44217" s="14" t="s">
        <v>2098</v>
      </c>
      <c r="B44217" s="14" t="s">
        <v>2098</v>
      </c>
      <c r="C44217" s="14" t="s">
        <v>35947</v>
      </c>
      <c r="D44217" s="14" t="s">
        <v>37822</v>
      </c>
      <c r="E44217" s="17"/>
      <c r="F44217" s="17"/>
      <c r="G44217" s="17"/>
      <c r="H44217" s="17"/>
      <c r="I44217" s="17"/>
      <c r="J44217" s="17">
        <v>7.0000000000000007E-2</v>
      </c>
      <c r="K44217" s="17">
        <v>7.0000000000000007E-2</v>
      </c>
      <c r="L44217" s="17">
        <v>6.9900000000000004E-2</v>
      </c>
      <c r="M44217" s="17">
        <v>0</v>
      </c>
      <c r="N44217" s="17">
        <v>0</v>
      </c>
      <c r="O44217" s="17"/>
      <c r="P44217" s="17"/>
      <c r="Q44217" s="17"/>
      <c r="R44217" s="17"/>
      <c r="S44217" s="17"/>
      <c r="T44217" s="17">
        <v>7.0000000000000007E-2</v>
      </c>
      <c r="U44217" s="17">
        <v>7.0000000000000007E-2</v>
      </c>
      <c r="V44217" s="17">
        <v>6.9900000000000004E-2</v>
      </c>
      <c r="W44217" s="17">
        <v>0</v>
      </c>
      <c r="X44217" s="17">
        <v>0</v>
      </c>
    </row>
    <row r="44218" spans="1:24" ht="24">
      <c r="A44218" s="14" t="s">
        <v>2098</v>
      </c>
      <c r="B44218" s="14" t="s">
        <v>2098</v>
      </c>
      <c r="C44218" s="14" t="s">
        <v>35948</v>
      </c>
      <c r="D44218" s="14" t="s">
        <v>37821</v>
      </c>
      <c r="E44218" s="17"/>
      <c r="F44218" s="17"/>
      <c r="G44218" s="17"/>
      <c r="H44218" s="17"/>
      <c r="I44218" s="17"/>
      <c r="J44218" s="17">
        <v>3.5000000000000003E-2</v>
      </c>
      <c r="K44218" s="17">
        <v>3.5000000000000003E-2</v>
      </c>
      <c r="L44218" s="17">
        <v>3.5000000000000003E-2</v>
      </c>
      <c r="M44218" s="17">
        <v>0</v>
      </c>
      <c r="N44218" s="17">
        <v>0</v>
      </c>
      <c r="O44218" s="17"/>
      <c r="P44218" s="17"/>
      <c r="Q44218" s="17"/>
      <c r="R44218" s="17"/>
      <c r="S44218" s="17"/>
      <c r="T44218" s="17">
        <v>3.5000000000000003E-2</v>
      </c>
      <c r="U44218" s="17">
        <v>3.5000000000000003E-2</v>
      </c>
      <c r="V44218" s="17">
        <v>3.5000000000000003E-2</v>
      </c>
      <c r="W44218" s="17">
        <v>0</v>
      </c>
      <c r="X44218" s="17">
        <v>0</v>
      </c>
    </row>
    <row r="44219" spans="1:24" ht="24">
      <c r="A44219" s="14" t="s">
        <v>2098</v>
      </c>
      <c r="B44219" s="14" t="s">
        <v>2098</v>
      </c>
      <c r="C44219" s="14" t="s">
        <v>35949</v>
      </c>
      <c r="D44219" s="14" t="s">
        <v>37821</v>
      </c>
      <c r="E44219" s="17"/>
      <c r="F44219" s="17"/>
      <c r="G44219" s="17"/>
      <c r="H44219" s="17"/>
      <c r="I44219" s="17"/>
      <c r="J44219" s="17">
        <v>3.5000000000000003E-2</v>
      </c>
      <c r="K44219" s="17">
        <v>3.5000000000000003E-2</v>
      </c>
      <c r="L44219" s="17">
        <v>3.5000000000000003E-2</v>
      </c>
      <c r="M44219" s="17">
        <v>0</v>
      </c>
      <c r="N44219" s="17">
        <v>0</v>
      </c>
      <c r="O44219" s="17"/>
      <c r="P44219" s="17"/>
      <c r="Q44219" s="17"/>
      <c r="R44219" s="17"/>
      <c r="S44219" s="17"/>
      <c r="T44219" s="17">
        <v>3.5000000000000003E-2</v>
      </c>
      <c r="U44219" s="17">
        <v>3.5000000000000003E-2</v>
      </c>
      <c r="V44219" s="17">
        <v>3.5000000000000003E-2</v>
      </c>
      <c r="W44219" s="17">
        <v>0</v>
      </c>
      <c r="X44219" s="17">
        <v>0</v>
      </c>
    </row>
    <row r="44220" spans="1:24" ht="24">
      <c r="A44220" s="14" t="s">
        <v>2098</v>
      </c>
      <c r="B44220" s="14" t="s">
        <v>2098</v>
      </c>
      <c r="C44220" s="14" t="s">
        <v>35950</v>
      </c>
      <c r="D44220" s="14" t="s">
        <v>37821</v>
      </c>
      <c r="E44220" s="17"/>
      <c r="F44220" s="17"/>
      <c r="G44220" s="17"/>
      <c r="H44220" s="17"/>
      <c r="I44220" s="17"/>
      <c r="J44220" s="17">
        <v>3.5000000000000003E-2</v>
      </c>
      <c r="K44220" s="17">
        <v>3.5000000000000003E-2</v>
      </c>
      <c r="L44220" s="17">
        <v>3.5000000000000003E-2</v>
      </c>
      <c r="M44220" s="17">
        <v>0</v>
      </c>
      <c r="N44220" s="17">
        <v>0</v>
      </c>
      <c r="O44220" s="17"/>
      <c r="P44220" s="17"/>
      <c r="Q44220" s="17"/>
      <c r="R44220" s="17"/>
      <c r="S44220" s="17"/>
      <c r="T44220" s="17">
        <v>3.5000000000000003E-2</v>
      </c>
      <c r="U44220" s="17">
        <v>3.5000000000000003E-2</v>
      </c>
      <c r="V44220" s="17">
        <v>3.5000000000000003E-2</v>
      </c>
      <c r="W44220" s="17">
        <v>0</v>
      </c>
      <c r="X44220" s="17">
        <v>0</v>
      </c>
    </row>
    <row r="44221" spans="1:24" ht="24">
      <c r="A44221" s="14" t="s">
        <v>2098</v>
      </c>
      <c r="B44221" s="14" t="s">
        <v>2098</v>
      </c>
      <c r="C44221" s="14" t="s">
        <v>35951</v>
      </c>
      <c r="D44221" s="14" t="s">
        <v>37826</v>
      </c>
      <c r="E44221" s="17"/>
      <c r="F44221" s="17"/>
      <c r="G44221" s="17"/>
      <c r="H44221" s="17"/>
      <c r="I44221" s="17"/>
      <c r="J44221" s="17">
        <v>7.0000000000000007E-2</v>
      </c>
      <c r="K44221" s="17">
        <v>7.0000000000000007E-2</v>
      </c>
      <c r="L44221" s="17">
        <v>6.9900000000000004E-2</v>
      </c>
      <c r="M44221" s="17">
        <v>0</v>
      </c>
      <c r="N44221" s="17">
        <v>0</v>
      </c>
      <c r="O44221" s="17"/>
      <c r="P44221" s="17"/>
      <c r="Q44221" s="17"/>
      <c r="R44221" s="17"/>
      <c r="S44221" s="17"/>
      <c r="T44221" s="17">
        <v>7.0000000000000007E-2</v>
      </c>
      <c r="U44221" s="17">
        <v>7.0000000000000007E-2</v>
      </c>
      <c r="V44221" s="17">
        <v>6.9900000000000004E-2</v>
      </c>
      <c r="W44221" s="17">
        <v>0</v>
      </c>
      <c r="X44221" s="17">
        <v>0</v>
      </c>
    </row>
    <row r="44222" spans="1:24" ht="24">
      <c r="A44222" s="14" t="s">
        <v>2098</v>
      </c>
      <c r="B44222" s="14" t="s">
        <v>2098</v>
      </c>
      <c r="C44222" s="14" t="s">
        <v>35952</v>
      </c>
      <c r="D44222" s="14" t="s">
        <v>37825</v>
      </c>
      <c r="E44222" s="17"/>
      <c r="F44222" s="17"/>
      <c r="G44222" s="17"/>
      <c r="H44222" s="17"/>
      <c r="I44222" s="17"/>
      <c r="J44222" s="17">
        <v>3.5999999999999997E-2</v>
      </c>
      <c r="K44222" s="17">
        <v>3.5999999999999997E-2</v>
      </c>
      <c r="L44222" s="17">
        <v>3.5900000000000001E-2</v>
      </c>
      <c r="M44222" s="17">
        <v>0</v>
      </c>
      <c r="N44222" s="17">
        <v>0</v>
      </c>
      <c r="O44222" s="17"/>
      <c r="P44222" s="17"/>
      <c r="Q44222" s="17"/>
      <c r="R44222" s="17"/>
      <c r="S44222" s="17"/>
      <c r="T44222" s="17">
        <v>3.5999999999999997E-2</v>
      </c>
      <c r="U44222" s="17">
        <v>3.5999999999999997E-2</v>
      </c>
      <c r="V44222" s="17">
        <v>3.5900000000000001E-2</v>
      </c>
      <c r="W44222" s="17">
        <v>0</v>
      </c>
      <c r="X44222" s="17">
        <v>0</v>
      </c>
    </row>
    <row r="44223" spans="1:24" ht="24">
      <c r="A44223" s="14" t="s">
        <v>2098</v>
      </c>
      <c r="B44223" s="14" t="s">
        <v>2098</v>
      </c>
      <c r="C44223" s="14" t="s">
        <v>35953</v>
      </c>
      <c r="D44223" s="14" t="s">
        <v>37824</v>
      </c>
      <c r="E44223" s="17"/>
      <c r="F44223" s="17"/>
      <c r="G44223" s="17"/>
      <c r="H44223" s="17"/>
      <c r="I44223" s="17"/>
      <c r="J44223" s="17">
        <v>2.5000000000000001E-2</v>
      </c>
      <c r="K44223" s="17">
        <v>2.5000000000000001E-2</v>
      </c>
      <c r="L44223" s="17">
        <v>2.5000000000000001E-2</v>
      </c>
      <c r="M44223" s="17">
        <v>0</v>
      </c>
      <c r="N44223" s="17">
        <v>0</v>
      </c>
      <c r="O44223" s="17"/>
      <c r="P44223" s="17"/>
      <c r="Q44223" s="17"/>
      <c r="R44223" s="17"/>
      <c r="S44223" s="17"/>
      <c r="T44223" s="17">
        <v>2.5000000000000001E-2</v>
      </c>
      <c r="U44223" s="17">
        <v>2.5000000000000001E-2</v>
      </c>
      <c r="V44223" s="17">
        <v>2.5000000000000001E-2</v>
      </c>
      <c r="W44223" s="17">
        <v>0</v>
      </c>
      <c r="X44223" s="17">
        <v>0</v>
      </c>
    </row>
    <row r="44224" spans="1:24" ht="24">
      <c r="A44224" s="14" t="s">
        <v>2098</v>
      </c>
      <c r="B44224" s="14" t="s">
        <v>2098</v>
      </c>
      <c r="C44224" s="14" t="s">
        <v>35954</v>
      </c>
      <c r="D44224" s="14" t="s">
        <v>37821</v>
      </c>
      <c r="E44224" s="17"/>
      <c r="F44224" s="17"/>
      <c r="G44224" s="17"/>
      <c r="H44224" s="17"/>
      <c r="I44224" s="17"/>
      <c r="J44224" s="17">
        <v>3.5000000000000003E-2</v>
      </c>
      <c r="K44224" s="17">
        <v>3.5000000000000003E-2</v>
      </c>
      <c r="L44224" s="17">
        <v>3.5000000000000003E-2</v>
      </c>
      <c r="M44224" s="17">
        <v>0</v>
      </c>
      <c r="N44224" s="17">
        <v>0</v>
      </c>
      <c r="O44224" s="17"/>
      <c r="P44224" s="17"/>
      <c r="Q44224" s="17"/>
      <c r="R44224" s="17"/>
      <c r="S44224" s="17"/>
      <c r="T44224" s="17">
        <v>3.5000000000000003E-2</v>
      </c>
      <c r="U44224" s="17">
        <v>3.5000000000000003E-2</v>
      </c>
      <c r="V44224" s="17">
        <v>3.5000000000000003E-2</v>
      </c>
      <c r="W44224" s="17">
        <v>0</v>
      </c>
      <c r="X44224" s="17">
        <v>0</v>
      </c>
    </row>
    <row r="44225" spans="1:24" ht="24">
      <c r="A44225" s="14" t="s">
        <v>2098</v>
      </c>
      <c r="B44225" s="14" t="s">
        <v>2098</v>
      </c>
      <c r="C44225" s="14" t="s">
        <v>35955</v>
      </c>
      <c r="D44225" s="14" t="s">
        <v>37828</v>
      </c>
      <c r="E44225" s="17"/>
      <c r="F44225" s="17"/>
      <c r="G44225" s="17"/>
      <c r="H44225" s="17"/>
      <c r="I44225" s="17"/>
      <c r="J44225" s="17">
        <v>0.02</v>
      </c>
      <c r="K44225" s="17">
        <v>0.02</v>
      </c>
      <c r="L44225" s="17">
        <v>0.02</v>
      </c>
      <c r="M44225" s="17">
        <v>0</v>
      </c>
      <c r="N44225" s="17">
        <v>0</v>
      </c>
      <c r="O44225" s="17"/>
      <c r="P44225" s="17"/>
      <c r="Q44225" s="17"/>
      <c r="R44225" s="17"/>
      <c r="S44225" s="17"/>
      <c r="T44225" s="17">
        <v>0.02</v>
      </c>
      <c r="U44225" s="17">
        <v>0.02</v>
      </c>
      <c r="V44225" s="17">
        <v>0.02</v>
      </c>
      <c r="W44225" s="17">
        <v>0</v>
      </c>
      <c r="X44225" s="17">
        <v>0</v>
      </c>
    </row>
    <row r="44226" spans="1:24" ht="24">
      <c r="A44226" s="14" t="s">
        <v>2098</v>
      </c>
      <c r="B44226" s="14" t="s">
        <v>2098</v>
      </c>
      <c r="C44226" s="14" t="s">
        <v>35956</v>
      </c>
      <c r="D44226" s="14" t="s">
        <v>37831</v>
      </c>
      <c r="E44226" s="17"/>
      <c r="F44226" s="17"/>
      <c r="G44226" s="17"/>
      <c r="H44226" s="17"/>
      <c r="I44226" s="17"/>
      <c r="J44226" s="17">
        <v>2.5000000000000001E-2</v>
      </c>
      <c r="K44226" s="17">
        <v>2.5000000000000001E-2</v>
      </c>
      <c r="L44226" s="17">
        <v>2.5000000000000001E-2</v>
      </c>
      <c r="M44226" s="17">
        <v>0</v>
      </c>
      <c r="N44226" s="17">
        <v>0</v>
      </c>
      <c r="O44226" s="17"/>
      <c r="P44226" s="17"/>
      <c r="Q44226" s="17"/>
      <c r="R44226" s="17"/>
      <c r="S44226" s="17"/>
      <c r="T44226" s="17">
        <v>2.5000000000000001E-2</v>
      </c>
      <c r="U44226" s="17">
        <v>2.5000000000000001E-2</v>
      </c>
      <c r="V44226" s="17">
        <v>2.5000000000000001E-2</v>
      </c>
      <c r="W44226" s="17">
        <v>0</v>
      </c>
      <c r="X44226" s="17">
        <v>0</v>
      </c>
    </row>
    <row r="44227" spans="1:24" ht="24">
      <c r="A44227" s="14" t="s">
        <v>2098</v>
      </c>
      <c r="B44227" s="14" t="s">
        <v>2098</v>
      </c>
      <c r="C44227" s="14" t="s">
        <v>35957</v>
      </c>
      <c r="D44227" s="14" t="s">
        <v>37825</v>
      </c>
      <c r="E44227" s="17"/>
      <c r="F44227" s="17"/>
      <c r="G44227" s="17"/>
      <c r="H44227" s="17"/>
      <c r="I44227" s="17"/>
      <c r="J44227" s="17">
        <v>3.5999999999999997E-2</v>
      </c>
      <c r="K44227" s="17">
        <v>3.5999999999999997E-2</v>
      </c>
      <c r="L44227" s="17">
        <v>3.5900000000000001E-2</v>
      </c>
      <c r="M44227" s="17">
        <v>0</v>
      </c>
      <c r="N44227" s="17">
        <v>0</v>
      </c>
      <c r="O44227" s="17"/>
      <c r="P44227" s="17"/>
      <c r="Q44227" s="17"/>
      <c r="R44227" s="17"/>
      <c r="S44227" s="17"/>
      <c r="T44227" s="17">
        <v>3.5999999999999997E-2</v>
      </c>
      <c r="U44227" s="17">
        <v>3.5999999999999997E-2</v>
      </c>
      <c r="V44227" s="17">
        <v>3.5900000000000001E-2</v>
      </c>
      <c r="W44227" s="17">
        <v>0</v>
      </c>
      <c r="X44227" s="17">
        <v>0</v>
      </c>
    </row>
    <row r="44228" spans="1:24" ht="24">
      <c r="A44228" s="14" t="s">
        <v>2098</v>
      </c>
      <c r="B44228" s="14" t="s">
        <v>2098</v>
      </c>
      <c r="C44228" s="14" t="s">
        <v>35958</v>
      </c>
      <c r="D44228" s="14" t="s">
        <v>37822</v>
      </c>
      <c r="E44228" s="17"/>
      <c r="F44228" s="17"/>
      <c r="G44228" s="17"/>
      <c r="H44228" s="17"/>
      <c r="I44228" s="17"/>
      <c r="J44228" s="17">
        <v>7.0000000000000007E-2</v>
      </c>
      <c r="K44228" s="17">
        <v>7.0000000000000007E-2</v>
      </c>
      <c r="L44228" s="17">
        <v>6.9900000000000004E-2</v>
      </c>
      <c r="M44228" s="17">
        <v>0</v>
      </c>
      <c r="N44228" s="17">
        <v>0</v>
      </c>
      <c r="O44228" s="17"/>
      <c r="P44228" s="17"/>
      <c r="Q44228" s="17"/>
      <c r="R44228" s="17"/>
      <c r="S44228" s="17"/>
      <c r="T44228" s="17">
        <v>7.0000000000000007E-2</v>
      </c>
      <c r="U44228" s="17">
        <v>7.0000000000000007E-2</v>
      </c>
      <c r="V44228" s="17">
        <v>6.9900000000000004E-2</v>
      </c>
      <c r="W44228" s="17">
        <v>0</v>
      </c>
      <c r="X44228" s="17">
        <v>0</v>
      </c>
    </row>
    <row r="44229" spans="1:24" ht="24">
      <c r="A44229" s="14" t="s">
        <v>2098</v>
      </c>
      <c r="B44229" s="14" t="s">
        <v>2098</v>
      </c>
      <c r="C44229" s="14" t="s">
        <v>35959</v>
      </c>
      <c r="D44229" s="14" t="s">
        <v>37824</v>
      </c>
      <c r="E44229" s="17"/>
      <c r="F44229" s="17"/>
      <c r="G44229" s="17"/>
      <c r="H44229" s="17"/>
      <c r="I44229" s="17"/>
      <c r="J44229" s="17">
        <v>2.5000000000000001E-2</v>
      </c>
      <c r="K44229" s="17">
        <v>2.5000000000000001E-2</v>
      </c>
      <c r="L44229" s="17">
        <v>2.5000000000000001E-2</v>
      </c>
      <c r="M44229" s="17">
        <v>0</v>
      </c>
      <c r="N44229" s="17">
        <v>0</v>
      </c>
      <c r="O44229" s="17"/>
      <c r="P44229" s="17"/>
      <c r="Q44229" s="17"/>
      <c r="R44229" s="17"/>
      <c r="S44229" s="17"/>
      <c r="T44229" s="17">
        <v>2.5000000000000001E-2</v>
      </c>
      <c r="U44229" s="17">
        <v>2.5000000000000001E-2</v>
      </c>
      <c r="V44229" s="17">
        <v>2.5000000000000001E-2</v>
      </c>
      <c r="W44229" s="17">
        <v>0</v>
      </c>
      <c r="X44229" s="17">
        <v>0</v>
      </c>
    </row>
    <row r="44230" spans="1:24" ht="24">
      <c r="A44230" s="14" t="s">
        <v>2098</v>
      </c>
      <c r="B44230" s="14" t="s">
        <v>2098</v>
      </c>
      <c r="C44230" s="14" t="s">
        <v>35960</v>
      </c>
      <c r="D44230" s="14" t="s">
        <v>37825</v>
      </c>
      <c r="E44230" s="17"/>
      <c r="F44230" s="17"/>
      <c r="G44230" s="17"/>
      <c r="H44230" s="17"/>
      <c r="I44230" s="17"/>
      <c r="J44230" s="17">
        <v>3.5999999999999997E-2</v>
      </c>
      <c r="K44230" s="17">
        <v>3.5999999999999997E-2</v>
      </c>
      <c r="L44230" s="17">
        <v>3.5900000000000001E-2</v>
      </c>
      <c r="M44230" s="17">
        <v>0</v>
      </c>
      <c r="N44230" s="17">
        <v>0</v>
      </c>
      <c r="O44230" s="17"/>
      <c r="P44230" s="17"/>
      <c r="Q44230" s="17"/>
      <c r="R44230" s="17"/>
      <c r="S44230" s="17"/>
      <c r="T44230" s="17">
        <v>3.5999999999999997E-2</v>
      </c>
      <c r="U44230" s="17">
        <v>3.5999999999999997E-2</v>
      </c>
      <c r="V44230" s="17">
        <v>3.5900000000000001E-2</v>
      </c>
      <c r="W44230" s="17">
        <v>0</v>
      </c>
      <c r="X44230" s="17">
        <v>0</v>
      </c>
    </row>
    <row r="44231" spans="1:24" ht="24">
      <c r="A44231" s="14" t="s">
        <v>2098</v>
      </c>
      <c r="B44231" s="14" t="s">
        <v>2098</v>
      </c>
      <c r="C44231" s="14" t="s">
        <v>35961</v>
      </c>
      <c r="D44231" s="14" t="s">
        <v>37826</v>
      </c>
      <c r="E44231" s="17"/>
      <c r="F44231" s="17"/>
      <c r="G44231" s="17"/>
      <c r="H44231" s="17"/>
      <c r="I44231" s="17"/>
      <c r="J44231" s="17">
        <v>7.0000000000000007E-2</v>
      </c>
      <c r="K44231" s="17">
        <v>7.0000000000000007E-2</v>
      </c>
      <c r="L44231" s="17">
        <v>6.9900000000000004E-2</v>
      </c>
      <c r="M44231" s="17">
        <v>0</v>
      </c>
      <c r="N44231" s="17">
        <v>0</v>
      </c>
      <c r="O44231" s="17"/>
      <c r="P44231" s="17"/>
      <c r="Q44231" s="17"/>
      <c r="R44231" s="17"/>
      <c r="S44231" s="17"/>
      <c r="T44231" s="17">
        <v>7.0000000000000007E-2</v>
      </c>
      <c r="U44231" s="17">
        <v>7.0000000000000007E-2</v>
      </c>
      <c r="V44231" s="17">
        <v>6.9900000000000004E-2</v>
      </c>
      <c r="W44231" s="17">
        <v>0</v>
      </c>
      <c r="X44231" s="17">
        <v>0</v>
      </c>
    </row>
    <row r="44232" spans="1:24" ht="24">
      <c r="A44232" s="14" t="s">
        <v>2098</v>
      </c>
      <c r="B44232" s="14" t="s">
        <v>2098</v>
      </c>
      <c r="C44232" s="14" t="s">
        <v>35962</v>
      </c>
      <c r="D44232" s="14" t="s">
        <v>37825</v>
      </c>
      <c r="E44232" s="17"/>
      <c r="F44232" s="17"/>
      <c r="G44232" s="17"/>
      <c r="H44232" s="17"/>
      <c r="I44232" s="17"/>
      <c r="J44232" s="17">
        <v>3.5999999999999997E-2</v>
      </c>
      <c r="K44232" s="17">
        <v>3.5999999999999997E-2</v>
      </c>
      <c r="L44232" s="17">
        <v>3.5900000000000001E-2</v>
      </c>
      <c r="M44232" s="17">
        <v>0</v>
      </c>
      <c r="N44232" s="17">
        <v>0</v>
      </c>
      <c r="O44232" s="17"/>
      <c r="P44232" s="17"/>
      <c r="Q44232" s="17"/>
      <c r="R44232" s="17"/>
      <c r="S44232" s="17"/>
      <c r="T44232" s="17">
        <v>3.5999999999999997E-2</v>
      </c>
      <c r="U44232" s="17">
        <v>3.5999999999999997E-2</v>
      </c>
      <c r="V44232" s="17">
        <v>3.5900000000000001E-2</v>
      </c>
      <c r="W44232" s="17">
        <v>0</v>
      </c>
      <c r="X44232" s="17">
        <v>0</v>
      </c>
    </row>
    <row r="44233" spans="1:24" ht="24">
      <c r="A44233" s="14" t="s">
        <v>2098</v>
      </c>
      <c r="B44233" s="14" t="s">
        <v>2098</v>
      </c>
      <c r="C44233" s="14" t="s">
        <v>35963</v>
      </c>
      <c r="D44233" s="14" t="s">
        <v>37824</v>
      </c>
      <c r="E44233" s="17"/>
      <c r="F44233" s="17"/>
      <c r="G44233" s="17"/>
      <c r="H44233" s="17"/>
      <c r="I44233" s="17"/>
      <c r="J44233" s="17">
        <v>2.5000000000000001E-2</v>
      </c>
      <c r="K44233" s="17">
        <v>2.5000000000000001E-2</v>
      </c>
      <c r="L44233" s="17">
        <v>2.5000000000000001E-2</v>
      </c>
      <c r="M44233" s="17">
        <v>0</v>
      </c>
      <c r="N44233" s="17">
        <v>0</v>
      </c>
      <c r="O44233" s="17"/>
      <c r="P44233" s="17"/>
      <c r="Q44233" s="17"/>
      <c r="R44233" s="17"/>
      <c r="S44233" s="17"/>
      <c r="T44233" s="17">
        <v>2.5000000000000001E-2</v>
      </c>
      <c r="U44233" s="17">
        <v>2.5000000000000001E-2</v>
      </c>
      <c r="V44233" s="17">
        <v>2.5000000000000001E-2</v>
      </c>
      <c r="W44233" s="17">
        <v>0</v>
      </c>
      <c r="X44233" s="17">
        <v>0</v>
      </c>
    </row>
    <row r="44234" spans="1:24" ht="24">
      <c r="A44234" s="14" t="s">
        <v>2098</v>
      </c>
      <c r="B44234" s="14" t="s">
        <v>2098</v>
      </c>
      <c r="C44234" s="14" t="s">
        <v>35964</v>
      </c>
      <c r="D44234" s="14" t="s">
        <v>37821</v>
      </c>
      <c r="E44234" s="17"/>
      <c r="F44234" s="17"/>
      <c r="G44234" s="17"/>
      <c r="H44234" s="17"/>
      <c r="I44234" s="17"/>
      <c r="J44234" s="17">
        <v>3.5000000000000003E-2</v>
      </c>
      <c r="K44234" s="17">
        <v>3.5000000000000003E-2</v>
      </c>
      <c r="L44234" s="17">
        <v>3.5000000000000003E-2</v>
      </c>
      <c r="M44234" s="17">
        <v>0</v>
      </c>
      <c r="N44234" s="17">
        <v>0</v>
      </c>
      <c r="O44234" s="17"/>
      <c r="P44234" s="17"/>
      <c r="Q44234" s="17"/>
      <c r="R44234" s="17"/>
      <c r="S44234" s="17"/>
      <c r="T44234" s="17">
        <v>3.5000000000000003E-2</v>
      </c>
      <c r="U44234" s="17">
        <v>3.5000000000000003E-2</v>
      </c>
      <c r="V44234" s="17">
        <v>3.5000000000000003E-2</v>
      </c>
      <c r="W44234" s="17">
        <v>0</v>
      </c>
      <c r="X44234" s="17">
        <v>0</v>
      </c>
    </row>
    <row r="44235" spans="1:24" ht="24">
      <c r="A44235" s="14" t="s">
        <v>2098</v>
      </c>
      <c r="B44235" s="14" t="s">
        <v>2098</v>
      </c>
      <c r="C44235" s="14" t="s">
        <v>35965</v>
      </c>
      <c r="D44235" s="14" t="s">
        <v>37826</v>
      </c>
      <c r="E44235" s="17"/>
      <c r="F44235" s="17"/>
      <c r="G44235" s="17"/>
      <c r="H44235" s="17"/>
      <c r="I44235" s="17"/>
      <c r="J44235" s="17">
        <v>7.0000000000000007E-2</v>
      </c>
      <c r="K44235" s="17">
        <v>7.0000000000000007E-2</v>
      </c>
      <c r="L44235" s="17">
        <v>6.9900000000000004E-2</v>
      </c>
      <c r="M44235" s="17">
        <v>0</v>
      </c>
      <c r="N44235" s="17">
        <v>0</v>
      </c>
      <c r="O44235" s="17"/>
      <c r="P44235" s="17"/>
      <c r="Q44235" s="17"/>
      <c r="R44235" s="17"/>
      <c r="S44235" s="17"/>
      <c r="T44235" s="17">
        <v>7.0000000000000007E-2</v>
      </c>
      <c r="U44235" s="17">
        <v>7.0000000000000007E-2</v>
      </c>
      <c r="V44235" s="17">
        <v>6.9900000000000004E-2</v>
      </c>
      <c r="W44235" s="17">
        <v>0</v>
      </c>
      <c r="X44235" s="17">
        <v>0</v>
      </c>
    </row>
    <row r="44236" spans="1:24" ht="24">
      <c r="A44236" s="14" t="s">
        <v>2098</v>
      </c>
      <c r="B44236" s="14" t="s">
        <v>2098</v>
      </c>
      <c r="C44236" s="14" t="s">
        <v>35966</v>
      </c>
      <c r="D44236" s="14" t="s">
        <v>37831</v>
      </c>
      <c r="E44236" s="17"/>
      <c r="F44236" s="17"/>
      <c r="G44236" s="17"/>
      <c r="H44236" s="17"/>
      <c r="I44236" s="17"/>
      <c r="J44236" s="17">
        <v>2.5000000000000001E-2</v>
      </c>
      <c r="K44236" s="17">
        <v>2.5000000000000001E-2</v>
      </c>
      <c r="L44236" s="17">
        <v>2.5000000000000001E-2</v>
      </c>
      <c r="M44236" s="17">
        <v>0</v>
      </c>
      <c r="N44236" s="17">
        <v>0</v>
      </c>
      <c r="O44236" s="17"/>
      <c r="P44236" s="17"/>
      <c r="Q44236" s="17"/>
      <c r="R44236" s="17"/>
      <c r="S44236" s="17"/>
      <c r="T44236" s="17">
        <v>2.5000000000000001E-2</v>
      </c>
      <c r="U44236" s="17">
        <v>2.5000000000000001E-2</v>
      </c>
      <c r="V44236" s="17">
        <v>2.5000000000000001E-2</v>
      </c>
      <c r="W44236" s="17">
        <v>0</v>
      </c>
      <c r="X44236" s="17">
        <v>0</v>
      </c>
    </row>
    <row r="44237" spans="1:24" ht="24">
      <c r="A44237" s="14" t="s">
        <v>2098</v>
      </c>
      <c r="B44237" s="14" t="s">
        <v>2098</v>
      </c>
      <c r="C44237" s="14" t="s">
        <v>35967</v>
      </c>
      <c r="D44237" s="14" t="s">
        <v>37825</v>
      </c>
      <c r="E44237" s="17"/>
      <c r="F44237" s="17"/>
      <c r="G44237" s="17"/>
      <c r="H44237" s="17"/>
      <c r="I44237" s="17"/>
      <c r="J44237" s="17">
        <v>3.5999999999999997E-2</v>
      </c>
      <c r="K44237" s="17">
        <v>3.5999999999999997E-2</v>
      </c>
      <c r="L44237" s="17">
        <v>3.5900000000000001E-2</v>
      </c>
      <c r="M44237" s="17">
        <v>0</v>
      </c>
      <c r="N44237" s="17">
        <v>0</v>
      </c>
      <c r="O44237" s="17"/>
      <c r="P44237" s="17"/>
      <c r="Q44237" s="17"/>
      <c r="R44237" s="17"/>
      <c r="S44237" s="17"/>
      <c r="T44237" s="17">
        <v>3.5999999999999997E-2</v>
      </c>
      <c r="U44237" s="17">
        <v>3.5999999999999997E-2</v>
      </c>
      <c r="V44237" s="17">
        <v>3.5900000000000001E-2</v>
      </c>
      <c r="W44237" s="17">
        <v>0</v>
      </c>
      <c r="X44237" s="17">
        <v>0</v>
      </c>
    </row>
    <row r="44238" spans="1:24" ht="24">
      <c r="A44238" s="14" t="s">
        <v>2098</v>
      </c>
      <c r="B44238" s="14" t="s">
        <v>2098</v>
      </c>
      <c r="C44238" s="14" t="s">
        <v>35968</v>
      </c>
      <c r="D44238" s="14" t="s">
        <v>37822</v>
      </c>
      <c r="E44238" s="17"/>
      <c r="F44238" s="17"/>
      <c r="G44238" s="17"/>
      <c r="H44238" s="17"/>
      <c r="I44238" s="17"/>
      <c r="J44238" s="17">
        <v>7.0000000000000007E-2</v>
      </c>
      <c r="K44238" s="17">
        <v>7.0000000000000007E-2</v>
      </c>
      <c r="L44238" s="17">
        <v>6.9900000000000004E-2</v>
      </c>
      <c r="M44238" s="17">
        <v>0</v>
      </c>
      <c r="N44238" s="17">
        <v>0</v>
      </c>
      <c r="O44238" s="17"/>
      <c r="P44238" s="17"/>
      <c r="Q44238" s="17"/>
      <c r="R44238" s="17"/>
      <c r="S44238" s="17"/>
      <c r="T44238" s="17">
        <v>7.0000000000000007E-2</v>
      </c>
      <c r="U44238" s="17">
        <v>7.0000000000000007E-2</v>
      </c>
      <c r="V44238" s="17">
        <v>6.9900000000000004E-2</v>
      </c>
      <c r="W44238" s="17">
        <v>0</v>
      </c>
      <c r="X44238" s="17">
        <v>0</v>
      </c>
    </row>
    <row r="44239" spans="1:24" ht="24">
      <c r="A44239" s="14" t="s">
        <v>2098</v>
      </c>
      <c r="B44239" s="14" t="s">
        <v>2098</v>
      </c>
      <c r="C44239" s="14" t="s">
        <v>35969</v>
      </c>
      <c r="D44239" s="14" t="s">
        <v>37821</v>
      </c>
      <c r="E44239" s="17"/>
      <c r="F44239" s="17"/>
      <c r="G44239" s="17"/>
      <c r="H44239" s="17"/>
      <c r="I44239" s="17"/>
      <c r="J44239" s="17">
        <v>3.5000000000000003E-2</v>
      </c>
      <c r="K44239" s="17">
        <v>3.5000000000000003E-2</v>
      </c>
      <c r="L44239" s="17">
        <v>3.5000000000000003E-2</v>
      </c>
      <c r="M44239" s="17">
        <v>0</v>
      </c>
      <c r="N44239" s="17">
        <v>0</v>
      </c>
      <c r="O44239" s="17"/>
      <c r="P44239" s="17"/>
      <c r="Q44239" s="17"/>
      <c r="R44239" s="17"/>
      <c r="S44239" s="17"/>
      <c r="T44239" s="17">
        <v>3.5000000000000003E-2</v>
      </c>
      <c r="U44239" s="17">
        <v>3.5000000000000003E-2</v>
      </c>
      <c r="V44239" s="17">
        <v>3.5000000000000003E-2</v>
      </c>
      <c r="W44239" s="17">
        <v>0</v>
      </c>
      <c r="X44239" s="17">
        <v>0</v>
      </c>
    </row>
    <row r="44240" spans="1:24" ht="24">
      <c r="A44240" s="14" t="s">
        <v>2098</v>
      </c>
      <c r="B44240" s="14" t="s">
        <v>2098</v>
      </c>
      <c r="C44240" s="14" t="s">
        <v>35970</v>
      </c>
      <c r="D44240" s="14" t="s">
        <v>37822</v>
      </c>
      <c r="E44240" s="17"/>
      <c r="F44240" s="17"/>
      <c r="G44240" s="17"/>
      <c r="H44240" s="17"/>
      <c r="I44240" s="17"/>
      <c r="J44240" s="17">
        <v>7.0000000000000007E-2</v>
      </c>
      <c r="K44240" s="17">
        <v>7.0000000000000007E-2</v>
      </c>
      <c r="L44240" s="17">
        <v>6.9900000000000004E-2</v>
      </c>
      <c r="M44240" s="17">
        <v>0</v>
      </c>
      <c r="N44240" s="17">
        <v>0</v>
      </c>
      <c r="O44240" s="17"/>
      <c r="P44240" s="17"/>
      <c r="Q44240" s="17"/>
      <c r="R44240" s="17"/>
      <c r="S44240" s="17"/>
      <c r="T44240" s="17">
        <v>7.0000000000000007E-2</v>
      </c>
      <c r="U44240" s="17">
        <v>7.0000000000000007E-2</v>
      </c>
      <c r="V44240" s="17">
        <v>6.9900000000000004E-2</v>
      </c>
      <c r="W44240" s="17">
        <v>0</v>
      </c>
      <c r="X44240" s="17">
        <v>0</v>
      </c>
    </row>
    <row r="44241" spans="1:24" ht="24">
      <c r="A44241" s="14" t="s">
        <v>2098</v>
      </c>
      <c r="B44241" s="14" t="s">
        <v>2098</v>
      </c>
      <c r="C44241" s="14" t="s">
        <v>35971</v>
      </c>
      <c r="D44241" s="14" t="s">
        <v>37822</v>
      </c>
      <c r="E44241" s="17"/>
      <c r="F44241" s="17"/>
      <c r="G44241" s="17"/>
      <c r="H44241" s="17"/>
      <c r="I44241" s="17"/>
      <c r="J44241" s="17">
        <v>7.0000000000000007E-2</v>
      </c>
      <c r="K44241" s="17">
        <v>7.0000000000000007E-2</v>
      </c>
      <c r="L44241" s="17">
        <v>6.9900000000000004E-2</v>
      </c>
      <c r="M44241" s="17">
        <v>0</v>
      </c>
      <c r="N44241" s="17">
        <v>0</v>
      </c>
      <c r="O44241" s="17"/>
      <c r="P44241" s="17"/>
      <c r="Q44241" s="17"/>
      <c r="R44241" s="17"/>
      <c r="S44241" s="17"/>
      <c r="T44241" s="17">
        <v>7.0000000000000007E-2</v>
      </c>
      <c r="U44241" s="17">
        <v>7.0000000000000007E-2</v>
      </c>
      <c r="V44241" s="17">
        <v>6.9900000000000004E-2</v>
      </c>
      <c r="W44241" s="17">
        <v>0</v>
      </c>
      <c r="X44241" s="17">
        <v>0</v>
      </c>
    </row>
    <row r="44242" spans="1:24" ht="24">
      <c r="A44242" s="14" t="s">
        <v>2098</v>
      </c>
      <c r="B44242" s="14" t="s">
        <v>2098</v>
      </c>
      <c r="C44242" s="14" t="s">
        <v>35972</v>
      </c>
      <c r="D44242" s="14" t="s">
        <v>37822</v>
      </c>
      <c r="E44242" s="17"/>
      <c r="F44242" s="17"/>
      <c r="G44242" s="17"/>
      <c r="H44242" s="17"/>
      <c r="I44242" s="17"/>
      <c r="J44242" s="17">
        <v>7.0000000000000007E-2</v>
      </c>
      <c r="K44242" s="17">
        <v>7.0000000000000007E-2</v>
      </c>
      <c r="L44242" s="17">
        <v>6.9900000000000004E-2</v>
      </c>
      <c r="M44242" s="17">
        <v>0</v>
      </c>
      <c r="N44242" s="17">
        <v>0</v>
      </c>
      <c r="O44242" s="17"/>
      <c r="P44242" s="17"/>
      <c r="Q44242" s="17"/>
      <c r="R44242" s="17"/>
      <c r="S44242" s="17"/>
      <c r="T44242" s="17">
        <v>7.0000000000000007E-2</v>
      </c>
      <c r="U44242" s="17">
        <v>7.0000000000000007E-2</v>
      </c>
      <c r="V44242" s="17">
        <v>6.9900000000000004E-2</v>
      </c>
      <c r="W44242" s="17">
        <v>0</v>
      </c>
      <c r="X44242" s="17">
        <v>0</v>
      </c>
    </row>
    <row r="44243" spans="1:24" ht="24">
      <c r="A44243" s="14" t="s">
        <v>2098</v>
      </c>
      <c r="B44243" s="14" t="s">
        <v>2098</v>
      </c>
      <c r="C44243" s="14" t="s">
        <v>35973</v>
      </c>
      <c r="D44243" s="14" t="s">
        <v>37821</v>
      </c>
      <c r="E44243" s="17"/>
      <c r="F44243" s="17"/>
      <c r="G44243" s="17"/>
      <c r="H44243" s="17"/>
      <c r="I44243" s="17"/>
      <c r="J44243" s="17">
        <v>3.5000000000000003E-2</v>
      </c>
      <c r="K44243" s="17">
        <v>3.5000000000000003E-2</v>
      </c>
      <c r="L44243" s="17">
        <v>3.5000000000000003E-2</v>
      </c>
      <c r="M44243" s="17">
        <v>0</v>
      </c>
      <c r="N44243" s="17">
        <v>0</v>
      </c>
      <c r="O44243" s="17"/>
      <c r="P44243" s="17"/>
      <c r="Q44243" s="17"/>
      <c r="R44243" s="17"/>
      <c r="S44243" s="17"/>
      <c r="T44243" s="17">
        <v>3.5000000000000003E-2</v>
      </c>
      <c r="U44243" s="17">
        <v>3.5000000000000003E-2</v>
      </c>
      <c r="V44243" s="17">
        <v>3.5000000000000003E-2</v>
      </c>
      <c r="W44243" s="17">
        <v>0</v>
      </c>
      <c r="X44243" s="17">
        <v>0</v>
      </c>
    </row>
    <row r="44244" spans="1:24" ht="24">
      <c r="A44244" s="14" t="s">
        <v>2098</v>
      </c>
      <c r="B44244" s="14" t="s">
        <v>2098</v>
      </c>
      <c r="C44244" s="14" t="s">
        <v>35974</v>
      </c>
      <c r="D44244" s="14" t="s">
        <v>37821</v>
      </c>
      <c r="E44244" s="17"/>
      <c r="F44244" s="17"/>
      <c r="G44244" s="17"/>
      <c r="H44244" s="17"/>
      <c r="I44244" s="17"/>
      <c r="J44244" s="17">
        <v>3.5000000000000003E-2</v>
      </c>
      <c r="K44244" s="17">
        <v>3.5000000000000003E-2</v>
      </c>
      <c r="L44244" s="17">
        <v>3.5000000000000003E-2</v>
      </c>
      <c r="M44244" s="17">
        <v>0</v>
      </c>
      <c r="N44244" s="17">
        <v>0</v>
      </c>
      <c r="O44244" s="17"/>
      <c r="P44244" s="17"/>
      <c r="Q44244" s="17"/>
      <c r="R44244" s="17"/>
      <c r="S44244" s="17"/>
      <c r="T44244" s="17">
        <v>3.5000000000000003E-2</v>
      </c>
      <c r="U44244" s="17">
        <v>3.5000000000000003E-2</v>
      </c>
      <c r="V44244" s="17">
        <v>3.5000000000000003E-2</v>
      </c>
      <c r="W44244" s="17">
        <v>0</v>
      </c>
      <c r="X44244" s="17">
        <v>0</v>
      </c>
    </row>
    <row r="44245" spans="1:24" ht="24">
      <c r="A44245" s="14" t="s">
        <v>2098</v>
      </c>
      <c r="B44245" s="14" t="s">
        <v>2098</v>
      </c>
      <c r="C44245" s="14" t="s">
        <v>35975</v>
      </c>
      <c r="D44245" s="14" t="s">
        <v>37821</v>
      </c>
      <c r="E44245" s="17"/>
      <c r="F44245" s="17"/>
      <c r="G44245" s="17"/>
      <c r="H44245" s="17"/>
      <c r="I44245" s="17"/>
      <c r="J44245" s="17">
        <v>3.5000000000000003E-2</v>
      </c>
      <c r="K44245" s="17">
        <v>3.5000000000000003E-2</v>
      </c>
      <c r="L44245" s="17">
        <v>3.5000000000000003E-2</v>
      </c>
      <c r="M44245" s="17">
        <v>0</v>
      </c>
      <c r="N44245" s="17">
        <v>0</v>
      </c>
      <c r="O44245" s="17"/>
      <c r="P44245" s="17"/>
      <c r="Q44245" s="17"/>
      <c r="R44245" s="17"/>
      <c r="S44245" s="17"/>
      <c r="T44245" s="17">
        <v>3.5000000000000003E-2</v>
      </c>
      <c r="U44245" s="17">
        <v>3.5000000000000003E-2</v>
      </c>
      <c r="V44245" s="17">
        <v>3.5000000000000003E-2</v>
      </c>
      <c r="W44245" s="17">
        <v>0</v>
      </c>
      <c r="X44245" s="17">
        <v>0</v>
      </c>
    </row>
    <row r="44246" spans="1:24" ht="24">
      <c r="A44246" s="14" t="s">
        <v>2098</v>
      </c>
      <c r="B44246" s="14" t="s">
        <v>2098</v>
      </c>
      <c r="C44246" s="14" t="s">
        <v>35976</v>
      </c>
      <c r="D44246" s="14" t="s">
        <v>37821</v>
      </c>
      <c r="E44246" s="17"/>
      <c r="F44246" s="17"/>
      <c r="G44246" s="17"/>
      <c r="H44246" s="17"/>
      <c r="I44246" s="17"/>
      <c r="J44246" s="17">
        <v>3.5000000000000003E-2</v>
      </c>
      <c r="K44246" s="17">
        <v>3.5000000000000003E-2</v>
      </c>
      <c r="L44246" s="17">
        <v>3.5000000000000003E-2</v>
      </c>
      <c r="M44246" s="17">
        <v>0</v>
      </c>
      <c r="N44246" s="17">
        <v>0</v>
      </c>
      <c r="O44246" s="17"/>
      <c r="P44246" s="17"/>
      <c r="Q44246" s="17"/>
      <c r="R44246" s="17"/>
      <c r="S44246" s="17"/>
      <c r="T44246" s="17">
        <v>3.5000000000000003E-2</v>
      </c>
      <c r="U44246" s="17">
        <v>3.5000000000000003E-2</v>
      </c>
      <c r="V44246" s="17">
        <v>3.5000000000000003E-2</v>
      </c>
      <c r="W44246" s="17">
        <v>0</v>
      </c>
      <c r="X44246" s="17">
        <v>0</v>
      </c>
    </row>
    <row r="44247" spans="1:24" ht="24">
      <c r="A44247" s="14" t="s">
        <v>2098</v>
      </c>
      <c r="B44247" s="14" t="s">
        <v>2098</v>
      </c>
      <c r="C44247" s="14" t="s">
        <v>35977</v>
      </c>
      <c r="D44247" s="14" t="s">
        <v>37821</v>
      </c>
      <c r="E44247" s="17"/>
      <c r="F44247" s="17"/>
      <c r="G44247" s="17"/>
      <c r="H44247" s="17"/>
      <c r="I44247" s="17"/>
      <c r="J44247" s="17">
        <v>3.5000000000000003E-2</v>
      </c>
      <c r="K44247" s="17">
        <v>3.5000000000000003E-2</v>
      </c>
      <c r="L44247" s="17">
        <v>3.5000000000000003E-2</v>
      </c>
      <c r="M44247" s="17">
        <v>0</v>
      </c>
      <c r="N44247" s="17">
        <v>0</v>
      </c>
      <c r="O44247" s="17"/>
      <c r="P44247" s="17"/>
      <c r="Q44247" s="17"/>
      <c r="R44247" s="17"/>
      <c r="S44247" s="17"/>
      <c r="T44247" s="17">
        <v>3.5000000000000003E-2</v>
      </c>
      <c r="U44247" s="17">
        <v>3.5000000000000003E-2</v>
      </c>
      <c r="V44247" s="17">
        <v>3.5000000000000003E-2</v>
      </c>
      <c r="W44247" s="17">
        <v>0</v>
      </c>
      <c r="X44247" s="17">
        <v>0</v>
      </c>
    </row>
    <row r="44248" spans="1:24" ht="24">
      <c r="A44248" s="14" t="s">
        <v>2098</v>
      </c>
      <c r="B44248" s="14" t="s">
        <v>2098</v>
      </c>
      <c r="C44248" s="14" t="s">
        <v>35978</v>
      </c>
      <c r="D44248" s="14" t="s">
        <v>37824</v>
      </c>
      <c r="E44248" s="17"/>
      <c r="F44248" s="17"/>
      <c r="G44248" s="17"/>
      <c r="H44248" s="17"/>
      <c r="I44248" s="17"/>
      <c r="J44248" s="17">
        <v>2.5000000000000001E-2</v>
      </c>
      <c r="K44248" s="17">
        <v>2.5000000000000001E-2</v>
      </c>
      <c r="L44248" s="17">
        <v>2.5000000000000001E-2</v>
      </c>
      <c r="M44248" s="17">
        <v>0</v>
      </c>
      <c r="N44248" s="17">
        <v>0</v>
      </c>
      <c r="O44248" s="17"/>
      <c r="P44248" s="17"/>
      <c r="Q44248" s="17"/>
      <c r="R44248" s="17"/>
      <c r="S44248" s="17"/>
      <c r="T44248" s="17">
        <v>2.5000000000000001E-2</v>
      </c>
      <c r="U44248" s="17">
        <v>2.5000000000000001E-2</v>
      </c>
      <c r="V44248" s="17">
        <v>2.5000000000000001E-2</v>
      </c>
      <c r="W44248" s="17">
        <v>0</v>
      </c>
      <c r="X44248" s="17">
        <v>0</v>
      </c>
    </row>
    <row r="44249" spans="1:24" ht="24">
      <c r="A44249" s="14" t="s">
        <v>2098</v>
      </c>
      <c r="B44249" s="14" t="s">
        <v>2098</v>
      </c>
      <c r="C44249" s="14" t="s">
        <v>35979</v>
      </c>
      <c r="D44249" s="14" t="s">
        <v>37821</v>
      </c>
      <c r="E44249" s="17"/>
      <c r="F44249" s="17"/>
      <c r="G44249" s="17"/>
      <c r="H44249" s="17"/>
      <c r="I44249" s="17"/>
      <c r="J44249" s="17">
        <v>3.5000000000000003E-2</v>
      </c>
      <c r="K44249" s="17">
        <v>3.5000000000000003E-2</v>
      </c>
      <c r="L44249" s="17">
        <v>3.5000000000000003E-2</v>
      </c>
      <c r="M44249" s="17">
        <v>0</v>
      </c>
      <c r="N44249" s="17">
        <v>0</v>
      </c>
      <c r="O44249" s="17"/>
      <c r="P44249" s="17"/>
      <c r="Q44249" s="17"/>
      <c r="R44249" s="17"/>
      <c r="S44249" s="17"/>
      <c r="T44249" s="17">
        <v>3.5000000000000003E-2</v>
      </c>
      <c r="U44249" s="17">
        <v>3.5000000000000003E-2</v>
      </c>
      <c r="V44249" s="17">
        <v>3.5000000000000003E-2</v>
      </c>
      <c r="W44249" s="17">
        <v>0</v>
      </c>
      <c r="X44249" s="17">
        <v>0</v>
      </c>
    </row>
    <row r="44250" spans="1:24" ht="24">
      <c r="A44250" s="14" t="s">
        <v>2098</v>
      </c>
      <c r="B44250" s="14" t="s">
        <v>2098</v>
      </c>
      <c r="C44250" s="14" t="s">
        <v>35980</v>
      </c>
      <c r="D44250" s="14" t="s">
        <v>37822</v>
      </c>
      <c r="E44250" s="17"/>
      <c r="F44250" s="17"/>
      <c r="G44250" s="17"/>
      <c r="H44250" s="17"/>
      <c r="I44250" s="17"/>
      <c r="J44250" s="17">
        <v>7.0000000000000007E-2</v>
      </c>
      <c r="K44250" s="17">
        <v>7.0000000000000007E-2</v>
      </c>
      <c r="L44250" s="17">
        <v>6.9900000000000004E-2</v>
      </c>
      <c r="M44250" s="17">
        <v>0</v>
      </c>
      <c r="N44250" s="17">
        <v>0</v>
      </c>
      <c r="O44250" s="17"/>
      <c r="P44250" s="17"/>
      <c r="Q44250" s="17"/>
      <c r="R44250" s="17"/>
      <c r="S44250" s="17"/>
      <c r="T44250" s="17">
        <v>7.0000000000000007E-2</v>
      </c>
      <c r="U44250" s="17">
        <v>7.0000000000000007E-2</v>
      </c>
      <c r="V44250" s="17">
        <v>6.9900000000000004E-2</v>
      </c>
      <c r="W44250" s="17">
        <v>0</v>
      </c>
      <c r="X44250" s="17">
        <v>0</v>
      </c>
    </row>
    <row r="44251" spans="1:24" ht="24">
      <c r="A44251" s="14" t="s">
        <v>2098</v>
      </c>
      <c r="B44251" s="14" t="s">
        <v>2098</v>
      </c>
      <c r="C44251" s="14" t="s">
        <v>35981</v>
      </c>
      <c r="D44251" s="14" t="s">
        <v>37821</v>
      </c>
      <c r="E44251" s="17"/>
      <c r="F44251" s="17"/>
      <c r="G44251" s="17"/>
      <c r="H44251" s="17"/>
      <c r="I44251" s="17"/>
      <c r="J44251" s="17">
        <v>3.5000000000000003E-2</v>
      </c>
      <c r="K44251" s="17">
        <v>3.5000000000000003E-2</v>
      </c>
      <c r="L44251" s="17">
        <v>3.5000000000000003E-2</v>
      </c>
      <c r="M44251" s="17">
        <v>0</v>
      </c>
      <c r="N44251" s="17">
        <v>0</v>
      </c>
      <c r="O44251" s="17"/>
      <c r="P44251" s="17"/>
      <c r="Q44251" s="17"/>
      <c r="R44251" s="17"/>
      <c r="S44251" s="17"/>
      <c r="T44251" s="17">
        <v>3.5000000000000003E-2</v>
      </c>
      <c r="U44251" s="17">
        <v>3.5000000000000003E-2</v>
      </c>
      <c r="V44251" s="17">
        <v>3.5000000000000003E-2</v>
      </c>
      <c r="W44251" s="17">
        <v>0</v>
      </c>
      <c r="X44251" s="17">
        <v>0</v>
      </c>
    </row>
    <row r="44252" spans="1:24" ht="24">
      <c r="A44252" s="14" t="s">
        <v>2098</v>
      </c>
      <c r="B44252" s="14" t="s">
        <v>2098</v>
      </c>
      <c r="C44252" s="14" t="s">
        <v>35982</v>
      </c>
      <c r="D44252" s="14" t="s">
        <v>37821</v>
      </c>
      <c r="E44252" s="17"/>
      <c r="F44252" s="17"/>
      <c r="G44252" s="17"/>
      <c r="H44252" s="17"/>
      <c r="I44252" s="17"/>
      <c r="J44252" s="17">
        <v>3.5000000000000003E-2</v>
      </c>
      <c r="K44252" s="17">
        <v>3.5000000000000003E-2</v>
      </c>
      <c r="L44252" s="17">
        <v>3.5000000000000003E-2</v>
      </c>
      <c r="M44252" s="17">
        <v>0</v>
      </c>
      <c r="N44252" s="17">
        <v>0</v>
      </c>
      <c r="O44252" s="17"/>
      <c r="P44252" s="17"/>
      <c r="Q44252" s="17"/>
      <c r="R44252" s="17"/>
      <c r="S44252" s="17"/>
      <c r="T44252" s="17">
        <v>3.5000000000000003E-2</v>
      </c>
      <c r="U44252" s="17">
        <v>3.5000000000000003E-2</v>
      </c>
      <c r="V44252" s="17">
        <v>3.5000000000000003E-2</v>
      </c>
      <c r="W44252" s="17">
        <v>0</v>
      </c>
      <c r="X44252" s="17">
        <v>0</v>
      </c>
    </row>
    <row r="44253" spans="1:24" ht="24">
      <c r="A44253" s="14" t="s">
        <v>2098</v>
      </c>
      <c r="B44253" s="14" t="s">
        <v>2098</v>
      </c>
      <c r="C44253" s="14" t="s">
        <v>35983</v>
      </c>
      <c r="D44253" s="14" t="s">
        <v>37821</v>
      </c>
      <c r="E44253" s="17"/>
      <c r="F44253" s="17"/>
      <c r="G44253" s="17"/>
      <c r="H44253" s="17"/>
      <c r="I44253" s="17"/>
      <c r="J44253" s="17">
        <v>3.5000000000000003E-2</v>
      </c>
      <c r="K44253" s="17">
        <v>3.5000000000000003E-2</v>
      </c>
      <c r="L44253" s="17">
        <v>3.5000000000000003E-2</v>
      </c>
      <c r="M44253" s="17">
        <v>0</v>
      </c>
      <c r="N44253" s="17">
        <v>0</v>
      </c>
      <c r="O44253" s="17"/>
      <c r="P44253" s="17"/>
      <c r="Q44253" s="17"/>
      <c r="R44253" s="17"/>
      <c r="S44253" s="17"/>
      <c r="T44253" s="17">
        <v>3.5000000000000003E-2</v>
      </c>
      <c r="U44253" s="17">
        <v>3.5000000000000003E-2</v>
      </c>
      <c r="V44253" s="17">
        <v>3.5000000000000003E-2</v>
      </c>
      <c r="W44253" s="17">
        <v>0</v>
      </c>
      <c r="X44253" s="17">
        <v>0</v>
      </c>
    </row>
    <row r="44254" spans="1:24" ht="24">
      <c r="A44254" s="14" t="s">
        <v>2098</v>
      </c>
      <c r="B44254" s="14" t="s">
        <v>2098</v>
      </c>
      <c r="C44254" s="14" t="s">
        <v>35984</v>
      </c>
      <c r="D44254" s="14" t="s">
        <v>37826</v>
      </c>
      <c r="E44254" s="17"/>
      <c r="F44254" s="17"/>
      <c r="G44254" s="17"/>
      <c r="H44254" s="17"/>
      <c r="I44254" s="17"/>
      <c r="J44254" s="17">
        <v>7.0000000000000007E-2</v>
      </c>
      <c r="K44254" s="17">
        <v>7.0000000000000007E-2</v>
      </c>
      <c r="L44254" s="17">
        <v>6.9900000000000004E-2</v>
      </c>
      <c r="M44254" s="17">
        <v>0</v>
      </c>
      <c r="N44254" s="17">
        <v>0</v>
      </c>
      <c r="O44254" s="17"/>
      <c r="P44254" s="17"/>
      <c r="Q44254" s="17"/>
      <c r="R44254" s="17"/>
      <c r="S44254" s="17"/>
      <c r="T44254" s="17">
        <v>7.0000000000000007E-2</v>
      </c>
      <c r="U44254" s="17">
        <v>7.0000000000000007E-2</v>
      </c>
      <c r="V44254" s="17">
        <v>6.9900000000000004E-2</v>
      </c>
      <c r="W44254" s="17">
        <v>0</v>
      </c>
      <c r="X44254" s="17">
        <v>0</v>
      </c>
    </row>
    <row r="44255" spans="1:24" ht="24">
      <c r="A44255" s="14" t="s">
        <v>2098</v>
      </c>
      <c r="B44255" s="14" t="s">
        <v>2098</v>
      </c>
      <c r="C44255" s="14" t="s">
        <v>35985</v>
      </c>
      <c r="D44255" s="14" t="s">
        <v>37826</v>
      </c>
      <c r="E44255" s="17"/>
      <c r="F44255" s="17"/>
      <c r="G44255" s="17"/>
      <c r="H44255" s="17"/>
      <c r="I44255" s="17"/>
      <c r="J44255" s="17">
        <v>7.0000000000000007E-2</v>
      </c>
      <c r="K44255" s="17">
        <v>7.0000000000000007E-2</v>
      </c>
      <c r="L44255" s="17">
        <v>6.9900000000000004E-2</v>
      </c>
      <c r="M44255" s="17">
        <v>0</v>
      </c>
      <c r="N44255" s="17">
        <v>0</v>
      </c>
      <c r="O44255" s="17"/>
      <c r="P44255" s="17"/>
      <c r="Q44255" s="17"/>
      <c r="R44255" s="17"/>
      <c r="S44255" s="17"/>
      <c r="T44255" s="17">
        <v>7.0000000000000007E-2</v>
      </c>
      <c r="U44255" s="17">
        <v>7.0000000000000007E-2</v>
      </c>
      <c r="V44255" s="17">
        <v>6.9900000000000004E-2</v>
      </c>
      <c r="W44255" s="17">
        <v>0</v>
      </c>
      <c r="X44255" s="17">
        <v>0</v>
      </c>
    </row>
    <row r="44256" spans="1:24" ht="24">
      <c r="A44256" s="14" t="s">
        <v>2098</v>
      </c>
      <c r="B44256" s="14" t="s">
        <v>2098</v>
      </c>
      <c r="C44256" s="14" t="s">
        <v>35986</v>
      </c>
      <c r="D44256" s="14" t="s">
        <v>37826</v>
      </c>
      <c r="E44256" s="17"/>
      <c r="F44256" s="17"/>
      <c r="G44256" s="17"/>
      <c r="H44256" s="17"/>
      <c r="I44256" s="17"/>
      <c r="J44256" s="17">
        <v>7.0000000000000007E-2</v>
      </c>
      <c r="K44256" s="17">
        <v>7.0000000000000007E-2</v>
      </c>
      <c r="L44256" s="17">
        <v>6.9900000000000004E-2</v>
      </c>
      <c r="M44256" s="17">
        <v>0</v>
      </c>
      <c r="N44256" s="17">
        <v>0</v>
      </c>
      <c r="O44256" s="17"/>
      <c r="P44256" s="17"/>
      <c r="Q44256" s="17"/>
      <c r="R44256" s="17"/>
      <c r="S44256" s="17"/>
      <c r="T44256" s="17">
        <v>7.0000000000000007E-2</v>
      </c>
      <c r="U44256" s="17">
        <v>7.0000000000000007E-2</v>
      </c>
      <c r="V44256" s="17">
        <v>6.9900000000000004E-2</v>
      </c>
      <c r="W44256" s="17">
        <v>0</v>
      </c>
      <c r="X44256" s="17">
        <v>0</v>
      </c>
    </row>
    <row r="44257" spans="1:24" ht="24">
      <c r="A44257" s="14" t="s">
        <v>2098</v>
      </c>
      <c r="B44257" s="14" t="s">
        <v>2098</v>
      </c>
      <c r="C44257" s="14" t="s">
        <v>35987</v>
      </c>
      <c r="D44257" s="14" t="s">
        <v>37826</v>
      </c>
      <c r="E44257" s="17"/>
      <c r="F44257" s="17"/>
      <c r="G44257" s="17"/>
      <c r="H44257" s="17"/>
      <c r="I44257" s="17"/>
      <c r="J44257" s="17">
        <v>7.0000000000000007E-2</v>
      </c>
      <c r="K44257" s="17">
        <v>7.0000000000000007E-2</v>
      </c>
      <c r="L44257" s="17">
        <v>6.9900000000000004E-2</v>
      </c>
      <c r="M44257" s="17">
        <v>0</v>
      </c>
      <c r="N44257" s="17">
        <v>0</v>
      </c>
      <c r="O44257" s="17"/>
      <c r="P44257" s="17"/>
      <c r="Q44257" s="17"/>
      <c r="R44257" s="17"/>
      <c r="S44257" s="17"/>
      <c r="T44257" s="17">
        <v>7.0000000000000007E-2</v>
      </c>
      <c r="U44257" s="17">
        <v>7.0000000000000007E-2</v>
      </c>
      <c r="V44257" s="17">
        <v>6.9900000000000004E-2</v>
      </c>
      <c r="W44257" s="17">
        <v>0</v>
      </c>
      <c r="X44257" s="17">
        <v>0</v>
      </c>
    </row>
    <row r="44258" spans="1:24" ht="24">
      <c r="A44258" s="14" t="s">
        <v>2098</v>
      </c>
      <c r="B44258" s="14" t="s">
        <v>2098</v>
      </c>
      <c r="C44258" s="14" t="s">
        <v>35988</v>
      </c>
      <c r="D44258" s="14" t="s">
        <v>37826</v>
      </c>
      <c r="E44258" s="17"/>
      <c r="F44258" s="17"/>
      <c r="G44258" s="17"/>
      <c r="H44258" s="17"/>
      <c r="I44258" s="17"/>
      <c r="J44258" s="17">
        <v>7.0000000000000007E-2</v>
      </c>
      <c r="K44258" s="17">
        <v>7.0000000000000007E-2</v>
      </c>
      <c r="L44258" s="17">
        <v>6.9900000000000004E-2</v>
      </c>
      <c r="M44258" s="17">
        <v>0</v>
      </c>
      <c r="N44258" s="17">
        <v>0</v>
      </c>
      <c r="O44258" s="17"/>
      <c r="P44258" s="17"/>
      <c r="Q44258" s="17"/>
      <c r="R44258" s="17"/>
      <c r="S44258" s="17"/>
      <c r="T44258" s="17">
        <v>7.0000000000000007E-2</v>
      </c>
      <c r="U44258" s="17">
        <v>7.0000000000000007E-2</v>
      </c>
      <c r="V44258" s="17">
        <v>6.9900000000000004E-2</v>
      </c>
      <c r="W44258" s="17">
        <v>0</v>
      </c>
      <c r="X44258" s="17">
        <v>0</v>
      </c>
    </row>
    <row r="44259" spans="1:24" ht="24">
      <c r="A44259" s="14" t="s">
        <v>2098</v>
      </c>
      <c r="B44259" s="14" t="s">
        <v>2098</v>
      </c>
      <c r="C44259" s="14" t="s">
        <v>35989</v>
      </c>
      <c r="D44259" s="14" t="s">
        <v>37822</v>
      </c>
      <c r="E44259" s="17"/>
      <c r="F44259" s="17"/>
      <c r="G44259" s="17"/>
      <c r="H44259" s="17"/>
      <c r="I44259" s="17"/>
      <c r="J44259" s="17">
        <v>7.0000000000000007E-2</v>
      </c>
      <c r="K44259" s="17">
        <v>7.0000000000000007E-2</v>
      </c>
      <c r="L44259" s="17">
        <v>6.9900000000000004E-2</v>
      </c>
      <c r="M44259" s="17">
        <v>0</v>
      </c>
      <c r="N44259" s="17">
        <v>0</v>
      </c>
      <c r="O44259" s="17"/>
      <c r="P44259" s="17"/>
      <c r="Q44259" s="17"/>
      <c r="R44259" s="17"/>
      <c r="S44259" s="17"/>
      <c r="T44259" s="17">
        <v>7.0000000000000007E-2</v>
      </c>
      <c r="U44259" s="17">
        <v>7.0000000000000007E-2</v>
      </c>
      <c r="V44259" s="17">
        <v>6.9900000000000004E-2</v>
      </c>
      <c r="W44259" s="17">
        <v>0</v>
      </c>
      <c r="X44259" s="17">
        <v>0</v>
      </c>
    </row>
    <row r="44260" spans="1:24" ht="24">
      <c r="A44260" s="14" t="s">
        <v>2098</v>
      </c>
      <c r="B44260" s="14" t="s">
        <v>2098</v>
      </c>
      <c r="C44260" s="14" t="s">
        <v>35990</v>
      </c>
      <c r="D44260" s="14" t="s">
        <v>37821</v>
      </c>
      <c r="E44260" s="17"/>
      <c r="F44260" s="17"/>
      <c r="G44260" s="17"/>
      <c r="H44260" s="17"/>
      <c r="I44260" s="17"/>
      <c r="J44260" s="17">
        <v>3.5000000000000003E-2</v>
      </c>
      <c r="K44260" s="17">
        <v>3.5000000000000003E-2</v>
      </c>
      <c r="L44260" s="17">
        <v>3.5000000000000003E-2</v>
      </c>
      <c r="M44260" s="17">
        <v>0</v>
      </c>
      <c r="N44260" s="17">
        <v>0</v>
      </c>
      <c r="O44260" s="17"/>
      <c r="P44260" s="17"/>
      <c r="Q44260" s="17"/>
      <c r="R44260" s="17"/>
      <c r="S44260" s="17"/>
      <c r="T44260" s="17">
        <v>3.5000000000000003E-2</v>
      </c>
      <c r="U44260" s="17">
        <v>3.5000000000000003E-2</v>
      </c>
      <c r="V44260" s="17">
        <v>3.5000000000000003E-2</v>
      </c>
      <c r="W44260" s="17">
        <v>0</v>
      </c>
      <c r="X44260" s="17">
        <v>0</v>
      </c>
    </row>
    <row r="44261" spans="1:24" ht="24">
      <c r="A44261" s="14" t="s">
        <v>2098</v>
      </c>
      <c r="B44261" s="14" t="s">
        <v>2098</v>
      </c>
      <c r="C44261" s="14" t="s">
        <v>35991</v>
      </c>
      <c r="D44261" s="14" t="s">
        <v>37822</v>
      </c>
      <c r="E44261" s="17"/>
      <c r="F44261" s="17"/>
      <c r="G44261" s="17"/>
      <c r="H44261" s="17"/>
      <c r="I44261" s="17"/>
      <c r="J44261" s="17">
        <v>7.0000000000000007E-2</v>
      </c>
      <c r="K44261" s="17">
        <v>7.0000000000000007E-2</v>
      </c>
      <c r="L44261" s="17">
        <v>6.9900000000000004E-2</v>
      </c>
      <c r="M44261" s="17">
        <v>0</v>
      </c>
      <c r="N44261" s="17">
        <v>0</v>
      </c>
      <c r="O44261" s="17"/>
      <c r="P44261" s="17"/>
      <c r="Q44261" s="17"/>
      <c r="R44261" s="17"/>
      <c r="S44261" s="17"/>
      <c r="T44261" s="17">
        <v>7.0000000000000007E-2</v>
      </c>
      <c r="U44261" s="17">
        <v>7.0000000000000007E-2</v>
      </c>
      <c r="V44261" s="17">
        <v>6.9900000000000004E-2</v>
      </c>
      <c r="W44261" s="17">
        <v>0</v>
      </c>
      <c r="X44261" s="17">
        <v>0</v>
      </c>
    </row>
    <row r="44262" spans="1:24" ht="24">
      <c r="A44262" s="14" t="s">
        <v>2098</v>
      </c>
      <c r="B44262" s="14" t="s">
        <v>2098</v>
      </c>
      <c r="C44262" s="14" t="s">
        <v>35992</v>
      </c>
      <c r="D44262" s="14" t="s">
        <v>37821</v>
      </c>
      <c r="E44262" s="17"/>
      <c r="F44262" s="17"/>
      <c r="G44262" s="17"/>
      <c r="H44262" s="17"/>
      <c r="I44262" s="17"/>
      <c r="J44262" s="17">
        <v>3.5000000000000003E-2</v>
      </c>
      <c r="K44262" s="17">
        <v>3.5000000000000003E-2</v>
      </c>
      <c r="L44262" s="17">
        <v>3.5000000000000003E-2</v>
      </c>
      <c r="M44262" s="17">
        <v>0</v>
      </c>
      <c r="N44262" s="17">
        <v>0</v>
      </c>
      <c r="O44262" s="17"/>
      <c r="P44262" s="17"/>
      <c r="Q44262" s="17"/>
      <c r="R44262" s="17"/>
      <c r="S44262" s="17"/>
      <c r="T44262" s="17">
        <v>3.5000000000000003E-2</v>
      </c>
      <c r="U44262" s="17">
        <v>3.5000000000000003E-2</v>
      </c>
      <c r="V44262" s="17">
        <v>3.5000000000000003E-2</v>
      </c>
      <c r="W44262" s="17">
        <v>0</v>
      </c>
      <c r="X44262" s="17">
        <v>0</v>
      </c>
    </row>
    <row r="44263" spans="1:24" ht="24">
      <c r="A44263" s="14" t="s">
        <v>2098</v>
      </c>
      <c r="B44263" s="14" t="s">
        <v>2098</v>
      </c>
      <c r="C44263" s="14" t="s">
        <v>35993</v>
      </c>
      <c r="D44263" s="14" t="s">
        <v>37821</v>
      </c>
      <c r="E44263" s="17"/>
      <c r="F44263" s="17"/>
      <c r="G44263" s="17"/>
      <c r="H44263" s="17"/>
      <c r="I44263" s="17"/>
      <c r="J44263" s="17">
        <v>3.5000000000000003E-2</v>
      </c>
      <c r="K44263" s="17">
        <v>3.5000000000000003E-2</v>
      </c>
      <c r="L44263" s="17">
        <v>3.5000000000000003E-2</v>
      </c>
      <c r="M44263" s="17">
        <v>0</v>
      </c>
      <c r="N44263" s="17">
        <v>0</v>
      </c>
      <c r="O44263" s="17"/>
      <c r="P44263" s="17"/>
      <c r="Q44263" s="17"/>
      <c r="R44263" s="17"/>
      <c r="S44263" s="17"/>
      <c r="T44263" s="17">
        <v>3.5000000000000003E-2</v>
      </c>
      <c r="U44263" s="17">
        <v>3.5000000000000003E-2</v>
      </c>
      <c r="V44263" s="17">
        <v>3.5000000000000003E-2</v>
      </c>
      <c r="W44263" s="17">
        <v>0</v>
      </c>
      <c r="X44263" s="17">
        <v>0</v>
      </c>
    </row>
    <row r="44264" spans="1:24" ht="24">
      <c r="A44264" s="14" t="s">
        <v>2098</v>
      </c>
      <c r="B44264" s="14" t="s">
        <v>2098</v>
      </c>
      <c r="C44264" s="14" t="s">
        <v>35994</v>
      </c>
      <c r="D44264" s="14" t="s">
        <v>37821</v>
      </c>
      <c r="E44264" s="17"/>
      <c r="F44264" s="17"/>
      <c r="G44264" s="17"/>
      <c r="H44264" s="17"/>
      <c r="I44264" s="17"/>
      <c r="J44264" s="17">
        <v>3.5000000000000003E-2</v>
      </c>
      <c r="K44264" s="17">
        <v>3.5000000000000003E-2</v>
      </c>
      <c r="L44264" s="17">
        <v>3.5000000000000003E-2</v>
      </c>
      <c r="M44264" s="17">
        <v>0</v>
      </c>
      <c r="N44264" s="17">
        <v>0</v>
      </c>
      <c r="O44264" s="17"/>
      <c r="P44264" s="17"/>
      <c r="Q44264" s="17"/>
      <c r="R44264" s="17"/>
      <c r="S44264" s="17"/>
      <c r="T44264" s="17">
        <v>3.5000000000000003E-2</v>
      </c>
      <c r="U44264" s="17">
        <v>3.5000000000000003E-2</v>
      </c>
      <c r="V44264" s="17">
        <v>3.5000000000000003E-2</v>
      </c>
      <c r="W44264" s="17">
        <v>0</v>
      </c>
      <c r="X44264" s="17">
        <v>0</v>
      </c>
    </row>
    <row r="44265" spans="1:24" ht="24">
      <c r="A44265" s="14" t="s">
        <v>2098</v>
      </c>
      <c r="B44265" s="14" t="s">
        <v>2098</v>
      </c>
      <c r="C44265" s="14" t="s">
        <v>35995</v>
      </c>
      <c r="D44265" s="14" t="s">
        <v>37821</v>
      </c>
      <c r="E44265" s="17"/>
      <c r="F44265" s="17"/>
      <c r="G44265" s="17"/>
      <c r="H44265" s="17"/>
      <c r="I44265" s="17"/>
      <c r="J44265" s="17">
        <v>3.5000000000000003E-2</v>
      </c>
      <c r="K44265" s="17">
        <v>3.5000000000000003E-2</v>
      </c>
      <c r="L44265" s="17">
        <v>3.5000000000000003E-2</v>
      </c>
      <c r="M44265" s="17">
        <v>0</v>
      </c>
      <c r="N44265" s="17">
        <v>0</v>
      </c>
      <c r="O44265" s="17"/>
      <c r="P44265" s="17"/>
      <c r="Q44265" s="17"/>
      <c r="R44265" s="17"/>
      <c r="S44265" s="17"/>
      <c r="T44265" s="17">
        <v>3.5000000000000003E-2</v>
      </c>
      <c r="U44265" s="17">
        <v>3.5000000000000003E-2</v>
      </c>
      <c r="V44265" s="17">
        <v>3.5000000000000003E-2</v>
      </c>
      <c r="W44265" s="17">
        <v>0</v>
      </c>
      <c r="X44265" s="17">
        <v>0</v>
      </c>
    </row>
    <row r="44266" spans="1:24" ht="24">
      <c r="A44266" s="14" t="s">
        <v>2098</v>
      </c>
      <c r="B44266" s="14" t="s">
        <v>2098</v>
      </c>
      <c r="C44266" s="14" t="s">
        <v>35996</v>
      </c>
      <c r="D44266" s="14" t="s">
        <v>37821</v>
      </c>
      <c r="E44266" s="17"/>
      <c r="F44266" s="17"/>
      <c r="G44266" s="17"/>
      <c r="H44266" s="17"/>
      <c r="I44266" s="17"/>
      <c r="J44266" s="17">
        <v>3.5000000000000003E-2</v>
      </c>
      <c r="K44266" s="17">
        <v>3.5000000000000003E-2</v>
      </c>
      <c r="L44266" s="17">
        <v>3.5000000000000003E-2</v>
      </c>
      <c r="M44266" s="17">
        <v>0</v>
      </c>
      <c r="N44266" s="17">
        <v>0</v>
      </c>
      <c r="O44266" s="17"/>
      <c r="P44266" s="17"/>
      <c r="Q44266" s="17"/>
      <c r="R44266" s="17"/>
      <c r="S44266" s="17"/>
      <c r="T44266" s="17">
        <v>3.5000000000000003E-2</v>
      </c>
      <c r="U44266" s="17">
        <v>3.5000000000000003E-2</v>
      </c>
      <c r="V44266" s="17">
        <v>3.5000000000000003E-2</v>
      </c>
      <c r="W44266" s="17">
        <v>0</v>
      </c>
      <c r="X44266" s="17">
        <v>0</v>
      </c>
    </row>
    <row r="44267" spans="1:24" ht="24">
      <c r="A44267" s="14" t="s">
        <v>2098</v>
      </c>
      <c r="B44267" s="14" t="s">
        <v>2098</v>
      </c>
      <c r="C44267" s="14" t="s">
        <v>35997</v>
      </c>
      <c r="D44267" s="14" t="s">
        <v>37821</v>
      </c>
      <c r="E44267" s="17"/>
      <c r="F44267" s="17"/>
      <c r="G44267" s="17"/>
      <c r="H44267" s="17"/>
      <c r="I44267" s="17"/>
      <c r="J44267" s="17">
        <v>3.5000000000000003E-2</v>
      </c>
      <c r="K44267" s="17">
        <v>3.5000000000000003E-2</v>
      </c>
      <c r="L44267" s="17">
        <v>3.5000000000000003E-2</v>
      </c>
      <c r="M44267" s="17">
        <v>0</v>
      </c>
      <c r="N44267" s="17">
        <v>0</v>
      </c>
      <c r="O44267" s="17"/>
      <c r="P44267" s="17"/>
      <c r="Q44267" s="17"/>
      <c r="R44267" s="17"/>
      <c r="S44267" s="17"/>
      <c r="T44267" s="17">
        <v>3.5000000000000003E-2</v>
      </c>
      <c r="U44267" s="17">
        <v>3.5000000000000003E-2</v>
      </c>
      <c r="V44267" s="17">
        <v>3.5000000000000003E-2</v>
      </c>
      <c r="W44267" s="17">
        <v>0</v>
      </c>
      <c r="X44267" s="17">
        <v>0</v>
      </c>
    </row>
    <row r="44268" spans="1:24" ht="24">
      <c r="A44268" s="14" t="s">
        <v>2098</v>
      </c>
      <c r="B44268" s="14" t="s">
        <v>2098</v>
      </c>
      <c r="C44268" s="14" t="s">
        <v>35998</v>
      </c>
      <c r="D44268" s="14" t="s">
        <v>37821</v>
      </c>
      <c r="E44268" s="17"/>
      <c r="F44268" s="17"/>
      <c r="G44268" s="17"/>
      <c r="H44268" s="17"/>
      <c r="I44268" s="17"/>
      <c r="J44268" s="17">
        <v>3.5000000000000003E-2</v>
      </c>
      <c r="K44268" s="17">
        <v>3.5000000000000003E-2</v>
      </c>
      <c r="L44268" s="17">
        <v>3.5000000000000003E-2</v>
      </c>
      <c r="M44268" s="17">
        <v>0</v>
      </c>
      <c r="N44268" s="17">
        <v>0</v>
      </c>
      <c r="O44268" s="17"/>
      <c r="P44268" s="17"/>
      <c r="Q44268" s="17"/>
      <c r="R44268" s="17"/>
      <c r="S44268" s="17"/>
      <c r="T44268" s="17">
        <v>3.5000000000000003E-2</v>
      </c>
      <c r="U44268" s="17">
        <v>3.5000000000000003E-2</v>
      </c>
      <c r="V44268" s="17">
        <v>3.5000000000000003E-2</v>
      </c>
      <c r="W44268" s="17">
        <v>0</v>
      </c>
      <c r="X44268" s="17">
        <v>0</v>
      </c>
    </row>
    <row r="44269" spans="1:24" ht="24">
      <c r="A44269" s="14" t="s">
        <v>2098</v>
      </c>
      <c r="B44269" s="14" t="s">
        <v>2098</v>
      </c>
      <c r="C44269" s="14" t="s">
        <v>35999</v>
      </c>
      <c r="D44269" s="14" t="s">
        <v>37821</v>
      </c>
      <c r="E44269" s="17"/>
      <c r="F44269" s="17"/>
      <c r="G44269" s="17"/>
      <c r="H44269" s="17"/>
      <c r="I44269" s="17"/>
      <c r="J44269" s="17">
        <v>3.5000000000000003E-2</v>
      </c>
      <c r="K44269" s="17">
        <v>3.5000000000000003E-2</v>
      </c>
      <c r="L44269" s="17">
        <v>3.5000000000000003E-2</v>
      </c>
      <c r="M44269" s="17">
        <v>0</v>
      </c>
      <c r="N44269" s="17">
        <v>0</v>
      </c>
      <c r="O44269" s="17"/>
      <c r="P44269" s="17"/>
      <c r="Q44269" s="17"/>
      <c r="R44269" s="17"/>
      <c r="S44269" s="17"/>
      <c r="T44269" s="17">
        <v>3.5000000000000003E-2</v>
      </c>
      <c r="U44269" s="17">
        <v>3.5000000000000003E-2</v>
      </c>
      <c r="V44269" s="17">
        <v>3.5000000000000003E-2</v>
      </c>
      <c r="W44269" s="17">
        <v>0</v>
      </c>
      <c r="X44269" s="17">
        <v>0</v>
      </c>
    </row>
    <row r="44270" spans="1:24" ht="24">
      <c r="A44270" s="14" t="s">
        <v>2098</v>
      </c>
      <c r="B44270" s="14" t="s">
        <v>2098</v>
      </c>
      <c r="C44270" s="14" t="s">
        <v>36000</v>
      </c>
      <c r="D44270" s="14" t="s">
        <v>37821</v>
      </c>
      <c r="E44270" s="17"/>
      <c r="F44270" s="17"/>
      <c r="G44270" s="17"/>
      <c r="H44270" s="17"/>
      <c r="I44270" s="17"/>
      <c r="J44270" s="17">
        <v>3.5000000000000003E-2</v>
      </c>
      <c r="K44270" s="17">
        <v>3.5000000000000003E-2</v>
      </c>
      <c r="L44270" s="17">
        <v>3.5000000000000003E-2</v>
      </c>
      <c r="M44270" s="17">
        <v>0</v>
      </c>
      <c r="N44270" s="17">
        <v>0</v>
      </c>
      <c r="O44270" s="17"/>
      <c r="P44270" s="17"/>
      <c r="Q44270" s="17"/>
      <c r="R44270" s="17"/>
      <c r="S44270" s="17"/>
      <c r="T44270" s="17">
        <v>3.5000000000000003E-2</v>
      </c>
      <c r="U44270" s="17">
        <v>3.5000000000000003E-2</v>
      </c>
      <c r="V44270" s="17">
        <v>3.5000000000000003E-2</v>
      </c>
      <c r="W44270" s="17">
        <v>0</v>
      </c>
      <c r="X44270" s="17">
        <v>0</v>
      </c>
    </row>
    <row r="44271" spans="1:24" ht="24">
      <c r="A44271" s="14" t="s">
        <v>2098</v>
      </c>
      <c r="B44271" s="14" t="s">
        <v>2098</v>
      </c>
      <c r="C44271" s="14" t="s">
        <v>36001</v>
      </c>
      <c r="D44271" s="14" t="s">
        <v>37821</v>
      </c>
      <c r="E44271" s="17"/>
      <c r="F44271" s="17"/>
      <c r="G44271" s="17"/>
      <c r="H44271" s="17"/>
      <c r="I44271" s="17"/>
      <c r="J44271" s="17">
        <v>3.5000000000000003E-2</v>
      </c>
      <c r="K44271" s="17">
        <v>3.5000000000000003E-2</v>
      </c>
      <c r="L44271" s="17">
        <v>3.5000000000000003E-2</v>
      </c>
      <c r="M44271" s="17">
        <v>0</v>
      </c>
      <c r="N44271" s="17">
        <v>0</v>
      </c>
      <c r="O44271" s="17"/>
      <c r="P44271" s="17"/>
      <c r="Q44271" s="17"/>
      <c r="R44271" s="17"/>
      <c r="S44271" s="17"/>
      <c r="T44271" s="17">
        <v>3.5000000000000003E-2</v>
      </c>
      <c r="U44271" s="17">
        <v>3.5000000000000003E-2</v>
      </c>
      <c r="V44271" s="17">
        <v>3.5000000000000003E-2</v>
      </c>
      <c r="W44271" s="17">
        <v>0</v>
      </c>
      <c r="X44271" s="17">
        <v>0</v>
      </c>
    </row>
    <row r="44272" spans="1:24" ht="24">
      <c r="A44272" s="14" t="s">
        <v>2098</v>
      </c>
      <c r="B44272" s="14" t="s">
        <v>2098</v>
      </c>
      <c r="C44272" s="14" t="s">
        <v>36002</v>
      </c>
      <c r="D44272" s="14" t="s">
        <v>37821</v>
      </c>
      <c r="E44272" s="17"/>
      <c r="F44272" s="17"/>
      <c r="G44272" s="17"/>
      <c r="H44272" s="17"/>
      <c r="I44272" s="17"/>
      <c r="J44272" s="17">
        <v>3.5000000000000003E-2</v>
      </c>
      <c r="K44272" s="17">
        <v>3.5000000000000003E-2</v>
      </c>
      <c r="L44272" s="17">
        <v>3.5000000000000003E-2</v>
      </c>
      <c r="M44272" s="17">
        <v>0</v>
      </c>
      <c r="N44272" s="17">
        <v>0</v>
      </c>
      <c r="O44272" s="17"/>
      <c r="P44272" s="17"/>
      <c r="Q44272" s="17"/>
      <c r="R44272" s="17"/>
      <c r="S44272" s="17"/>
      <c r="T44272" s="17">
        <v>3.5000000000000003E-2</v>
      </c>
      <c r="U44272" s="17">
        <v>3.5000000000000003E-2</v>
      </c>
      <c r="V44272" s="17">
        <v>3.5000000000000003E-2</v>
      </c>
      <c r="W44272" s="17">
        <v>0</v>
      </c>
      <c r="X44272" s="17">
        <v>0</v>
      </c>
    </row>
    <row r="44273" spans="1:24" ht="24">
      <c r="A44273" s="14" t="s">
        <v>2098</v>
      </c>
      <c r="B44273" s="14" t="s">
        <v>2098</v>
      </c>
      <c r="C44273" s="14" t="s">
        <v>36003</v>
      </c>
      <c r="D44273" s="14" t="s">
        <v>37821</v>
      </c>
      <c r="E44273" s="17"/>
      <c r="F44273" s="17"/>
      <c r="G44273" s="17"/>
      <c r="H44273" s="17"/>
      <c r="I44273" s="17"/>
      <c r="J44273" s="17">
        <v>3.5000000000000003E-2</v>
      </c>
      <c r="K44273" s="17">
        <v>3.5000000000000003E-2</v>
      </c>
      <c r="L44273" s="17">
        <v>3.5000000000000003E-2</v>
      </c>
      <c r="M44273" s="17">
        <v>0</v>
      </c>
      <c r="N44273" s="17">
        <v>0</v>
      </c>
      <c r="O44273" s="17"/>
      <c r="P44273" s="17"/>
      <c r="Q44273" s="17"/>
      <c r="R44273" s="17"/>
      <c r="S44273" s="17"/>
      <c r="T44273" s="17">
        <v>3.5000000000000003E-2</v>
      </c>
      <c r="U44273" s="17">
        <v>3.5000000000000003E-2</v>
      </c>
      <c r="V44273" s="17">
        <v>3.5000000000000003E-2</v>
      </c>
      <c r="W44273" s="17">
        <v>0</v>
      </c>
      <c r="X44273" s="17">
        <v>0</v>
      </c>
    </row>
    <row r="44274" spans="1:24" ht="24">
      <c r="A44274" s="14" t="s">
        <v>2098</v>
      </c>
      <c r="B44274" s="14" t="s">
        <v>2098</v>
      </c>
      <c r="C44274" s="14" t="s">
        <v>36004</v>
      </c>
      <c r="D44274" s="14" t="s">
        <v>37821</v>
      </c>
      <c r="E44274" s="17"/>
      <c r="F44274" s="17"/>
      <c r="G44274" s="17"/>
      <c r="H44274" s="17"/>
      <c r="I44274" s="17"/>
      <c r="J44274" s="17">
        <v>3.5000000000000003E-2</v>
      </c>
      <c r="K44274" s="17">
        <v>3.5000000000000003E-2</v>
      </c>
      <c r="L44274" s="17">
        <v>3.5000000000000003E-2</v>
      </c>
      <c r="M44274" s="17">
        <v>0</v>
      </c>
      <c r="N44274" s="17">
        <v>0</v>
      </c>
      <c r="O44274" s="17"/>
      <c r="P44274" s="17"/>
      <c r="Q44274" s="17"/>
      <c r="R44274" s="17"/>
      <c r="S44274" s="17"/>
      <c r="T44274" s="17">
        <v>3.5000000000000003E-2</v>
      </c>
      <c r="U44274" s="17">
        <v>3.5000000000000003E-2</v>
      </c>
      <c r="V44274" s="17">
        <v>3.5000000000000003E-2</v>
      </c>
      <c r="W44274" s="17">
        <v>0</v>
      </c>
      <c r="X44274" s="17">
        <v>0</v>
      </c>
    </row>
    <row r="44275" spans="1:24" ht="24">
      <c r="A44275" s="14" t="s">
        <v>2098</v>
      </c>
      <c r="B44275" s="14" t="s">
        <v>2098</v>
      </c>
      <c r="C44275" s="14" t="s">
        <v>36005</v>
      </c>
      <c r="D44275" s="14" t="s">
        <v>37822</v>
      </c>
      <c r="E44275" s="17"/>
      <c r="F44275" s="17"/>
      <c r="G44275" s="17"/>
      <c r="H44275" s="17"/>
      <c r="I44275" s="17"/>
      <c r="J44275" s="17">
        <v>7.0000000000000007E-2</v>
      </c>
      <c r="K44275" s="17">
        <v>7.0000000000000007E-2</v>
      </c>
      <c r="L44275" s="17">
        <v>6.9900000000000004E-2</v>
      </c>
      <c r="M44275" s="17">
        <v>0</v>
      </c>
      <c r="N44275" s="17">
        <v>0</v>
      </c>
      <c r="O44275" s="17"/>
      <c r="P44275" s="17"/>
      <c r="Q44275" s="17"/>
      <c r="R44275" s="17"/>
      <c r="S44275" s="17"/>
      <c r="T44275" s="17">
        <v>7.0000000000000007E-2</v>
      </c>
      <c r="U44275" s="17">
        <v>7.0000000000000007E-2</v>
      </c>
      <c r="V44275" s="17">
        <v>6.9900000000000004E-2</v>
      </c>
      <c r="W44275" s="17">
        <v>0</v>
      </c>
      <c r="X44275" s="17">
        <v>0</v>
      </c>
    </row>
    <row r="44276" spans="1:24" ht="24">
      <c r="A44276" s="14" t="s">
        <v>2098</v>
      </c>
      <c r="B44276" s="14" t="s">
        <v>2098</v>
      </c>
      <c r="C44276" s="14" t="s">
        <v>36006</v>
      </c>
      <c r="D44276" s="14" t="s">
        <v>37822</v>
      </c>
      <c r="E44276" s="17"/>
      <c r="F44276" s="17"/>
      <c r="G44276" s="17"/>
      <c r="H44276" s="17"/>
      <c r="I44276" s="17"/>
      <c r="J44276" s="17">
        <v>7.0000000000000007E-2</v>
      </c>
      <c r="K44276" s="17">
        <v>7.0000000000000007E-2</v>
      </c>
      <c r="L44276" s="17">
        <v>6.9900000000000004E-2</v>
      </c>
      <c r="M44276" s="17">
        <v>0</v>
      </c>
      <c r="N44276" s="17">
        <v>0</v>
      </c>
      <c r="O44276" s="17"/>
      <c r="P44276" s="17"/>
      <c r="Q44276" s="17"/>
      <c r="R44276" s="17"/>
      <c r="S44276" s="17"/>
      <c r="T44276" s="17">
        <v>7.0000000000000007E-2</v>
      </c>
      <c r="U44276" s="17">
        <v>7.0000000000000007E-2</v>
      </c>
      <c r="V44276" s="17">
        <v>6.9900000000000004E-2</v>
      </c>
      <c r="W44276" s="17">
        <v>0</v>
      </c>
      <c r="X44276" s="17">
        <v>0</v>
      </c>
    </row>
    <row r="44277" spans="1:24" ht="24">
      <c r="A44277" s="14" t="s">
        <v>2098</v>
      </c>
      <c r="B44277" s="14" t="s">
        <v>2098</v>
      </c>
      <c r="C44277" s="14" t="s">
        <v>36007</v>
      </c>
      <c r="D44277" s="14" t="s">
        <v>37822</v>
      </c>
      <c r="E44277" s="17"/>
      <c r="F44277" s="17"/>
      <c r="G44277" s="17"/>
      <c r="H44277" s="17"/>
      <c r="I44277" s="17"/>
      <c r="J44277" s="17">
        <v>7.0000000000000007E-2</v>
      </c>
      <c r="K44277" s="17">
        <v>7.0000000000000007E-2</v>
      </c>
      <c r="L44277" s="17">
        <v>6.9900000000000004E-2</v>
      </c>
      <c r="M44277" s="17">
        <v>0</v>
      </c>
      <c r="N44277" s="17">
        <v>0</v>
      </c>
      <c r="O44277" s="17"/>
      <c r="P44277" s="17"/>
      <c r="Q44277" s="17"/>
      <c r="R44277" s="17"/>
      <c r="S44277" s="17"/>
      <c r="T44277" s="17">
        <v>7.0000000000000007E-2</v>
      </c>
      <c r="U44277" s="17">
        <v>7.0000000000000007E-2</v>
      </c>
      <c r="V44277" s="17">
        <v>6.9900000000000004E-2</v>
      </c>
      <c r="W44277" s="17">
        <v>0</v>
      </c>
      <c r="X44277" s="17">
        <v>0</v>
      </c>
    </row>
    <row r="44278" spans="1:24" ht="24">
      <c r="A44278" s="14" t="s">
        <v>2098</v>
      </c>
      <c r="B44278" s="14" t="s">
        <v>2098</v>
      </c>
      <c r="C44278" s="14" t="s">
        <v>36008</v>
      </c>
      <c r="D44278" s="14" t="s">
        <v>37822</v>
      </c>
      <c r="E44278" s="17"/>
      <c r="F44278" s="17"/>
      <c r="G44278" s="17"/>
      <c r="H44278" s="17"/>
      <c r="I44278" s="17"/>
      <c r="J44278" s="17">
        <v>7.0000000000000007E-2</v>
      </c>
      <c r="K44278" s="17">
        <v>7.0000000000000007E-2</v>
      </c>
      <c r="L44278" s="17">
        <v>6.9900000000000004E-2</v>
      </c>
      <c r="M44278" s="17">
        <v>0</v>
      </c>
      <c r="N44278" s="17">
        <v>0</v>
      </c>
      <c r="O44278" s="17"/>
      <c r="P44278" s="17"/>
      <c r="Q44278" s="17"/>
      <c r="R44278" s="17"/>
      <c r="S44278" s="17"/>
      <c r="T44278" s="17">
        <v>7.0000000000000007E-2</v>
      </c>
      <c r="U44278" s="17">
        <v>7.0000000000000007E-2</v>
      </c>
      <c r="V44278" s="17">
        <v>6.9900000000000004E-2</v>
      </c>
      <c r="W44278" s="17">
        <v>0</v>
      </c>
      <c r="X44278" s="17">
        <v>0</v>
      </c>
    </row>
    <row r="44279" spans="1:24" ht="24">
      <c r="A44279" s="14" t="s">
        <v>2098</v>
      </c>
      <c r="B44279" s="14" t="s">
        <v>2098</v>
      </c>
      <c r="C44279" s="14" t="s">
        <v>36009</v>
      </c>
      <c r="D44279" s="14" t="s">
        <v>37822</v>
      </c>
      <c r="E44279" s="17"/>
      <c r="F44279" s="17"/>
      <c r="G44279" s="17"/>
      <c r="H44279" s="17"/>
      <c r="I44279" s="17"/>
      <c r="J44279" s="17">
        <v>7.0000000000000007E-2</v>
      </c>
      <c r="K44279" s="17">
        <v>7.0000000000000007E-2</v>
      </c>
      <c r="L44279" s="17">
        <v>6.9900000000000004E-2</v>
      </c>
      <c r="M44279" s="17">
        <v>0</v>
      </c>
      <c r="N44279" s="17">
        <v>0</v>
      </c>
      <c r="O44279" s="17"/>
      <c r="P44279" s="17"/>
      <c r="Q44279" s="17"/>
      <c r="R44279" s="17"/>
      <c r="S44279" s="17"/>
      <c r="T44279" s="17">
        <v>7.0000000000000007E-2</v>
      </c>
      <c r="U44279" s="17">
        <v>7.0000000000000007E-2</v>
      </c>
      <c r="V44279" s="17">
        <v>6.9900000000000004E-2</v>
      </c>
      <c r="W44279" s="17">
        <v>0</v>
      </c>
      <c r="X44279" s="17">
        <v>0</v>
      </c>
    </row>
    <row r="44280" spans="1:24" ht="24">
      <c r="A44280" s="14" t="s">
        <v>2098</v>
      </c>
      <c r="B44280" s="14" t="s">
        <v>2098</v>
      </c>
      <c r="C44280" s="14" t="s">
        <v>36010</v>
      </c>
      <c r="D44280" s="14" t="s">
        <v>37821</v>
      </c>
      <c r="E44280" s="17"/>
      <c r="F44280" s="17"/>
      <c r="G44280" s="17"/>
      <c r="H44280" s="17"/>
      <c r="I44280" s="17"/>
      <c r="J44280" s="17">
        <v>3.5000000000000003E-2</v>
      </c>
      <c r="K44280" s="17">
        <v>3.5000000000000003E-2</v>
      </c>
      <c r="L44280" s="17">
        <v>3.5000000000000003E-2</v>
      </c>
      <c r="M44280" s="17">
        <v>0</v>
      </c>
      <c r="N44280" s="17">
        <v>0</v>
      </c>
      <c r="O44280" s="17"/>
      <c r="P44280" s="17"/>
      <c r="Q44280" s="17"/>
      <c r="R44280" s="17"/>
      <c r="S44280" s="17"/>
      <c r="T44280" s="17">
        <v>3.5000000000000003E-2</v>
      </c>
      <c r="U44280" s="17">
        <v>3.5000000000000003E-2</v>
      </c>
      <c r="V44280" s="17">
        <v>3.5000000000000003E-2</v>
      </c>
      <c r="W44280" s="17">
        <v>0</v>
      </c>
      <c r="X44280" s="17">
        <v>0</v>
      </c>
    </row>
    <row r="44281" spans="1:24" ht="24">
      <c r="A44281" s="14" t="s">
        <v>2098</v>
      </c>
      <c r="B44281" s="14" t="s">
        <v>2098</v>
      </c>
      <c r="C44281" s="14" t="s">
        <v>36011</v>
      </c>
      <c r="D44281" s="14" t="s">
        <v>37821</v>
      </c>
      <c r="E44281" s="17"/>
      <c r="F44281" s="17"/>
      <c r="G44281" s="17"/>
      <c r="H44281" s="17"/>
      <c r="I44281" s="17"/>
      <c r="J44281" s="17">
        <v>3.5000000000000003E-2</v>
      </c>
      <c r="K44281" s="17">
        <v>3.5000000000000003E-2</v>
      </c>
      <c r="L44281" s="17">
        <v>3.5000000000000003E-2</v>
      </c>
      <c r="M44281" s="17">
        <v>0</v>
      </c>
      <c r="N44281" s="17">
        <v>0</v>
      </c>
      <c r="O44281" s="17"/>
      <c r="P44281" s="17"/>
      <c r="Q44281" s="17"/>
      <c r="R44281" s="17"/>
      <c r="S44281" s="17"/>
      <c r="T44281" s="17">
        <v>3.5000000000000003E-2</v>
      </c>
      <c r="U44281" s="17">
        <v>3.5000000000000003E-2</v>
      </c>
      <c r="V44281" s="17">
        <v>3.5000000000000003E-2</v>
      </c>
      <c r="W44281" s="17">
        <v>0</v>
      </c>
      <c r="X44281" s="17">
        <v>0</v>
      </c>
    </row>
    <row r="44282" spans="1:24" ht="24">
      <c r="A44282" s="14" t="s">
        <v>2098</v>
      </c>
      <c r="B44282" s="14" t="s">
        <v>2098</v>
      </c>
      <c r="C44282" s="14" t="s">
        <v>36012</v>
      </c>
      <c r="D44282" s="14" t="s">
        <v>37826</v>
      </c>
      <c r="E44282" s="17"/>
      <c r="F44282" s="17"/>
      <c r="G44282" s="17"/>
      <c r="H44282" s="17"/>
      <c r="I44282" s="17"/>
      <c r="J44282" s="17">
        <v>7.0000000000000007E-2</v>
      </c>
      <c r="K44282" s="17">
        <v>7.0000000000000007E-2</v>
      </c>
      <c r="L44282" s="17">
        <v>6.9900000000000004E-2</v>
      </c>
      <c r="M44282" s="17">
        <v>0</v>
      </c>
      <c r="N44282" s="17">
        <v>0</v>
      </c>
      <c r="O44282" s="17"/>
      <c r="P44282" s="17"/>
      <c r="Q44282" s="17"/>
      <c r="R44282" s="17"/>
      <c r="S44282" s="17"/>
      <c r="T44282" s="17">
        <v>7.0000000000000007E-2</v>
      </c>
      <c r="U44282" s="17">
        <v>7.0000000000000007E-2</v>
      </c>
      <c r="V44282" s="17">
        <v>6.9900000000000004E-2</v>
      </c>
      <c r="W44282" s="17">
        <v>0</v>
      </c>
      <c r="X44282" s="17">
        <v>0</v>
      </c>
    </row>
    <row r="44283" spans="1:24" ht="24">
      <c r="A44283" s="14" t="s">
        <v>2098</v>
      </c>
      <c r="B44283" s="14" t="s">
        <v>2098</v>
      </c>
      <c r="C44283" s="14" t="s">
        <v>36013</v>
      </c>
      <c r="D44283" s="14" t="s">
        <v>37826</v>
      </c>
      <c r="E44283" s="17"/>
      <c r="F44283" s="17"/>
      <c r="G44283" s="17"/>
      <c r="H44283" s="17"/>
      <c r="I44283" s="17"/>
      <c r="J44283" s="17">
        <v>7.0000000000000007E-2</v>
      </c>
      <c r="K44283" s="17">
        <v>7.0000000000000007E-2</v>
      </c>
      <c r="L44283" s="17">
        <v>6.9900000000000004E-2</v>
      </c>
      <c r="M44283" s="17">
        <v>0</v>
      </c>
      <c r="N44283" s="17">
        <v>0</v>
      </c>
      <c r="O44283" s="17"/>
      <c r="P44283" s="17"/>
      <c r="Q44283" s="17"/>
      <c r="R44283" s="17"/>
      <c r="S44283" s="17"/>
      <c r="T44283" s="17">
        <v>7.0000000000000007E-2</v>
      </c>
      <c r="U44283" s="17">
        <v>7.0000000000000007E-2</v>
      </c>
      <c r="V44283" s="17">
        <v>6.9900000000000004E-2</v>
      </c>
      <c r="W44283" s="17">
        <v>0</v>
      </c>
      <c r="X44283" s="17">
        <v>0</v>
      </c>
    </row>
    <row r="44284" spans="1:24" ht="24">
      <c r="A44284" s="14" t="s">
        <v>2098</v>
      </c>
      <c r="B44284" s="14" t="s">
        <v>2098</v>
      </c>
      <c r="C44284" s="14" t="s">
        <v>36014</v>
      </c>
      <c r="D44284" s="14" t="s">
        <v>37826</v>
      </c>
      <c r="E44284" s="17"/>
      <c r="F44284" s="17"/>
      <c r="G44284" s="17"/>
      <c r="H44284" s="17"/>
      <c r="I44284" s="17"/>
      <c r="J44284" s="17">
        <v>7.0000000000000007E-2</v>
      </c>
      <c r="K44284" s="17">
        <v>7.0000000000000007E-2</v>
      </c>
      <c r="L44284" s="17">
        <v>6.9900000000000004E-2</v>
      </c>
      <c r="M44284" s="17">
        <v>0</v>
      </c>
      <c r="N44284" s="17">
        <v>0</v>
      </c>
      <c r="O44284" s="17"/>
      <c r="P44284" s="17"/>
      <c r="Q44284" s="17"/>
      <c r="R44284" s="17"/>
      <c r="S44284" s="17"/>
      <c r="T44284" s="17">
        <v>7.0000000000000007E-2</v>
      </c>
      <c r="U44284" s="17">
        <v>7.0000000000000007E-2</v>
      </c>
      <c r="V44284" s="17">
        <v>6.9900000000000004E-2</v>
      </c>
      <c r="W44284" s="17">
        <v>0</v>
      </c>
      <c r="X44284" s="17">
        <v>0</v>
      </c>
    </row>
    <row r="44285" spans="1:24" ht="24">
      <c r="A44285" s="14" t="s">
        <v>2098</v>
      </c>
      <c r="B44285" s="14" t="s">
        <v>2098</v>
      </c>
      <c r="C44285" s="14" t="s">
        <v>36015</v>
      </c>
      <c r="D44285" s="14" t="s">
        <v>37826</v>
      </c>
      <c r="E44285" s="17"/>
      <c r="F44285" s="17"/>
      <c r="G44285" s="17"/>
      <c r="H44285" s="17"/>
      <c r="I44285" s="17"/>
      <c r="J44285" s="17">
        <v>7.0000000000000007E-2</v>
      </c>
      <c r="K44285" s="17">
        <v>7.0000000000000007E-2</v>
      </c>
      <c r="L44285" s="17">
        <v>6.9900000000000004E-2</v>
      </c>
      <c r="M44285" s="17">
        <v>0</v>
      </c>
      <c r="N44285" s="17">
        <v>0</v>
      </c>
      <c r="O44285" s="17"/>
      <c r="P44285" s="17"/>
      <c r="Q44285" s="17"/>
      <c r="R44285" s="17"/>
      <c r="S44285" s="17"/>
      <c r="T44285" s="17">
        <v>7.0000000000000007E-2</v>
      </c>
      <c r="U44285" s="17">
        <v>7.0000000000000007E-2</v>
      </c>
      <c r="V44285" s="17">
        <v>6.9900000000000004E-2</v>
      </c>
      <c r="W44285" s="17">
        <v>0</v>
      </c>
      <c r="X44285" s="17">
        <v>0</v>
      </c>
    </row>
    <row r="44286" spans="1:24" ht="24">
      <c r="A44286" s="14" t="s">
        <v>2098</v>
      </c>
      <c r="B44286" s="14" t="s">
        <v>2098</v>
      </c>
      <c r="C44286" s="14" t="s">
        <v>36016</v>
      </c>
      <c r="D44286" s="14" t="s">
        <v>37826</v>
      </c>
      <c r="E44286" s="17"/>
      <c r="F44286" s="17"/>
      <c r="G44286" s="17"/>
      <c r="H44286" s="17"/>
      <c r="I44286" s="17"/>
      <c r="J44286" s="17">
        <v>7.0000000000000007E-2</v>
      </c>
      <c r="K44286" s="17">
        <v>7.0000000000000007E-2</v>
      </c>
      <c r="L44286" s="17">
        <v>6.9900000000000004E-2</v>
      </c>
      <c r="M44286" s="17">
        <v>0</v>
      </c>
      <c r="N44286" s="17">
        <v>0</v>
      </c>
      <c r="O44286" s="17"/>
      <c r="P44286" s="17"/>
      <c r="Q44286" s="17"/>
      <c r="R44286" s="17"/>
      <c r="S44286" s="17"/>
      <c r="T44286" s="17">
        <v>7.0000000000000007E-2</v>
      </c>
      <c r="U44286" s="17">
        <v>7.0000000000000007E-2</v>
      </c>
      <c r="V44286" s="17">
        <v>6.9900000000000004E-2</v>
      </c>
      <c r="W44286" s="17">
        <v>0</v>
      </c>
      <c r="X44286" s="17">
        <v>0</v>
      </c>
    </row>
    <row r="44287" spans="1:24" ht="24">
      <c r="A44287" s="14" t="s">
        <v>2098</v>
      </c>
      <c r="B44287" s="14" t="s">
        <v>2098</v>
      </c>
      <c r="C44287" s="14" t="s">
        <v>36017</v>
      </c>
      <c r="D44287" s="14" t="s">
        <v>37826</v>
      </c>
      <c r="E44287" s="17"/>
      <c r="F44287" s="17"/>
      <c r="G44287" s="17"/>
      <c r="H44287" s="17"/>
      <c r="I44287" s="17"/>
      <c r="J44287" s="17">
        <v>7.0000000000000007E-2</v>
      </c>
      <c r="K44287" s="17">
        <v>7.0000000000000007E-2</v>
      </c>
      <c r="L44287" s="17">
        <v>6.9900000000000004E-2</v>
      </c>
      <c r="M44287" s="17">
        <v>0</v>
      </c>
      <c r="N44287" s="17">
        <v>0</v>
      </c>
      <c r="O44287" s="17"/>
      <c r="P44287" s="17"/>
      <c r="Q44287" s="17"/>
      <c r="R44287" s="17"/>
      <c r="S44287" s="17"/>
      <c r="T44287" s="17">
        <v>7.0000000000000007E-2</v>
      </c>
      <c r="U44287" s="17">
        <v>7.0000000000000007E-2</v>
      </c>
      <c r="V44287" s="17">
        <v>6.9900000000000004E-2</v>
      </c>
      <c r="W44287" s="17">
        <v>0</v>
      </c>
      <c r="X44287" s="17">
        <v>0</v>
      </c>
    </row>
    <row r="44288" spans="1:24" ht="24">
      <c r="A44288" s="14" t="s">
        <v>2098</v>
      </c>
      <c r="B44288" s="14" t="s">
        <v>2098</v>
      </c>
      <c r="C44288" s="14" t="s">
        <v>36018</v>
      </c>
      <c r="D44288" s="14" t="s">
        <v>37826</v>
      </c>
      <c r="E44288" s="17"/>
      <c r="F44288" s="17"/>
      <c r="G44288" s="17"/>
      <c r="H44288" s="17"/>
      <c r="I44288" s="17"/>
      <c r="J44288" s="17">
        <v>7.0000000000000007E-2</v>
      </c>
      <c r="K44288" s="17">
        <v>7.0000000000000007E-2</v>
      </c>
      <c r="L44288" s="17">
        <v>6.9900000000000004E-2</v>
      </c>
      <c r="M44288" s="17">
        <v>0</v>
      </c>
      <c r="N44288" s="17">
        <v>0</v>
      </c>
      <c r="O44288" s="17"/>
      <c r="P44288" s="17"/>
      <c r="Q44288" s="17"/>
      <c r="R44288" s="17"/>
      <c r="S44288" s="17"/>
      <c r="T44288" s="17">
        <v>7.0000000000000007E-2</v>
      </c>
      <c r="U44288" s="17">
        <v>7.0000000000000007E-2</v>
      </c>
      <c r="V44288" s="17">
        <v>6.9900000000000004E-2</v>
      </c>
      <c r="W44288" s="17">
        <v>0</v>
      </c>
      <c r="X44288" s="17">
        <v>0</v>
      </c>
    </row>
    <row r="44289" spans="1:24" ht="24">
      <c r="A44289" s="14" t="s">
        <v>2098</v>
      </c>
      <c r="B44289" s="14" t="s">
        <v>2098</v>
      </c>
      <c r="C44289" s="14" t="s">
        <v>36019</v>
      </c>
      <c r="D44289" s="14" t="s">
        <v>37826</v>
      </c>
      <c r="E44289" s="17"/>
      <c r="F44289" s="17"/>
      <c r="G44289" s="17"/>
      <c r="H44289" s="17"/>
      <c r="I44289" s="17"/>
      <c r="J44289" s="17">
        <v>7.0000000000000007E-2</v>
      </c>
      <c r="K44289" s="17">
        <v>7.0000000000000007E-2</v>
      </c>
      <c r="L44289" s="17">
        <v>6.9900000000000004E-2</v>
      </c>
      <c r="M44289" s="17">
        <v>0</v>
      </c>
      <c r="N44289" s="17">
        <v>0</v>
      </c>
      <c r="O44289" s="17"/>
      <c r="P44289" s="17"/>
      <c r="Q44289" s="17"/>
      <c r="R44289" s="17"/>
      <c r="S44289" s="17"/>
      <c r="T44289" s="17">
        <v>7.0000000000000007E-2</v>
      </c>
      <c r="U44289" s="17">
        <v>7.0000000000000007E-2</v>
      </c>
      <c r="V44289" s="17">
        <v>6.9900000000000004E-2</v>
      </c>
      <c r="W44289" s="17">
        <v>0</v>
      </c>
      <c r="X44289" s="17">
        <v>0</v>
      </c>
    </row>
    <row r="44290" spans="1:24" ht="24">
      <c r="A44290" s="14" t="s">
        <v>2098</v>
      </c>
      <c r="B44290" s="14" t="s">
        <v>2098</v>
      </c>
      <c r="C44290" s="14" t="s">
        <v>36020</v>
      </c>
      <c r="D44290" s="14" t="s">
        <v>37821</v>
      </c>
      <c r="E44290" s="17"/>
      <c r="F44290" s="17"/>
      <c r="G44290" s="17"/>
      <c r="H44290" s="17"/>
      <c r="I44290" s="17"/>
      <c r="J44290" s="17">
        <v>3.5000000000000003E-2</v>
      </c>
      <c r="K44290" s="17">
        <v>3.5000000000000003E-2</v>
      </c>
      <c r="L44290" s="17">
        <v>3.5000000000000003E-2</v>
      </c>
      <c r="M44290" s="17">
        <v>0</v>
      </c>
      <c r="N44290" s="17">
        <v>0</v>
      </c>
      <c r="O44290" s="17"/>
      <c r="P44290" s="17"/>
      <c r="Q44290" s="17"/>
      <c r="R44290" s="17"/>
      <c r="S44290" s="17"/>
      <c r="T44290" s="17">
        <v>3.5000000000000003E-2</v>
      </c>
      <c r="U44290" s="17">
        <v>3.5000000000000003E-2</v>
      </c>
      <c r="V44290" s="17">
        <v>3.5000000000000003E-2</v>
      </c>
      <c r="W44290" s="17">
        <v>0</v>
      </c>
      <c r="X44290" s="17">
        <v>0</v>
      </c>
    </row>
    <row r="44291" spans="1:24" ht="24">
      <c r="A44291" s="14" t="s">
        <v>2098</v>
      </c>
      <c r="B44291" s="14" t="s">
        <v>2098</v>
      </c>
      <c r="C44291" s="14" t="s">
        <v>36021</v>
      </c>
      <c r="D44291" s="14" t="s">
        <v>37826</v>
      </c>
      <c r="E44291" s="17"/>
      <c r="F44291" s="17"/>
      <c r="G44291" s="17"/>
      <c r="H44291" s="17"/>
      <c r="I44291" s="17"/>
      <c r="J44291" s="17">
        <v>7.0000000000000007E-2</v>
      </c>
      <c r="K44291" s="17">
        <v>7.0000000000000007E-2</v>
      </c>
      <c r="L44291" s="17">
        <v>6.9900000000000004E-2</v>
      </c>
      <c r="M44291" s="17">
        <v>0</v>
      </c>
      <c r="N44291" s="17">
        <v>0</v>
      </c>
      <c r="O44291" s="17"/>
      <c r="P44291" s="17"/>
      <c r="Q44291" s="17"/>
      <c r="R44291" s="17"/>
      <c r="S44291" s="17"/>
      <c r="T44291" s="17">
        <v>7.0000000000000007E-2</v>
      </c>
      <c r="U44291" s="17">
        <v>7.0000000000000007E-2</v>
      </c>
      <c r="V44291" s="17">
        <v>6.9900000000000004E-2</v>
      </c>
      <c r="W44291" s="17">
        <v>0</v>
      </c>
      <c r="X44291" s="17">
        <v>0</v>
      </c>
    </row>
    <row r="44292" spans="1:24" ht="24">
      <c r="A44292" s="14" t="s">
        <v>2098</v>
      </c>
      <c r="B44292" s="14" t="s">
        <v>2098</v>
      </c>
      <c r="C44292" s="14" t="s">
        <v>36022</v>
      </c>
      <c r="D44292" s="14" t="s">
        <v>37821</v>
      </c>
      <c r="E44292" s="17"/>
      <c r="F44292" s="17"/>
      <c r="G44292" s="17"/>
      <c r="H44292" s="17"/>
      <c r="I44292" s="17"/>
      <c r="J44292" s="17">
        <v>3.5000000000000003E-2</v>
      </c>
      <c r="K44292" s="17">
        <v>3.5000000000000003E-2</v>
      </c>
      <c r="L44292" s="17">
        <v>3.5000000000000003E-2</v>
      </c>
      <c r="M44292" s="17">
        <v>0</v>
      </c>
      <c r="N44292" s="17">
        <v>0</v>
      </c>
      <c r="O44292" s="17"/>
      <c r="P44292" s="17"/>
      <c r="Q44292" s="17"/>
      <c r="R44292" s="17"/>
      <c r="S44292" s="17"/>
      <c r="T44292" s="17">
        <v>3.5000000000000003E-2</v>
      </c>
      <c r="U44292" s="17">
        <v>3.5000000000000003E-2</v>
      </c>
      <c r="V44292" s="17">
        <v>3.5000000000000003E-2</v>
      </c>
      <c r="W44292" s="17">
        <v>0</v>
      </c>
      <c r="X44292" s="17">
        <v>0</v>
      </c>
    </row>
    <row r="44293" spans="1:24" ht="24">
      <c r="A44293" s="14" t="s">
        <v>2098</v>
      </c>
      <c r="B44293" s="14" t="s">
        <v>2098</v>
      </c>
      <c r="C44293" s="14" t="s">
        <v>36023</v>
      </c>
      <c r="D44293" s="14" t="s">
        <v>37826</v>
      </c>
      <c r="E44293" s="17"/>
      <c r="F44293" s="17"/>
      <c r="G44293" s="17"/>
      <c r="H44293" s="17"/>
      <c r="I44293" s="17"/>
      <c r="J44293" s="17">
        <v>7.0000000000000007E-2</v>
      </c>
      <c r="K44293" s="17">
        <v>7.0000000000000007E-2</v>
      </c>
      <c r="L44293" s="17">
        <v>6.9900000000000004E-2</v>
      </c>
      <c r="M44293" s="17">
        <v>0</v>
      </c>
      <c r="N44293" s="17">
        <v>0</v>
      </c>
      <c r="O44293" s="17"/>
      <c r="P44293" s="17"/>
      <c r="Q44293" s="17"/>
      <c r="R44293" s="17"/>
      <c r="S44293" s="17"/>
      <c r="T44293" s="17">
        <v>7.0000000000000007E-2</v>
      </c>
      <c r="U44293" s="17">
        <v>7.0000000000000007E-2</v>
      </c>
      <c r="V44293" s="17">
        <v>6.9900000000000004E-2</v>
      </c>
      <c r="W44293" s="17">
        <v>0</v>
      </c>
      <c r="X44293" s="17">
        <v>0</v>
      </c>
    </row>
    <row r="44294" spans="1:24" ht="24">
      <c r="A44294" s="14" t="s">
        <v>2098</v>
      </c>
      <c r="B44294" s="14" t="s">
        <v>2098</v>
      </c>
      <c r="C44294" s="14" t="s">
        <v>36024</v>
      </c>
      <c r="D44294" s="14" t="s">
        <v>37826</v>
      </c>
      <c r="E44294" s="17"/>
      <c r="F44294" s="17"/>
      <c r="G44294" s="17"/>
      <c r="H44294" s="17"/>
      <c r="I44294" s="17"/>
      <c r="J44294" s="17">
        <v>7.0000000000000007E-2</v>
      </c>
      <c r="K44294" s="17">
        <v>7.0000000000000007E-2</v>
      </c>
      <c r="L44294" s="17">
        <v>6.9900000000000004E-2</v>
      </c>
      <c r="M44294" s="17">
        <v>0</v>
      </c>
      <c r="N44294" s="17">
        <v>0</v>
      </c>
      <c r="O44294" s="17"/>
      <c r="P44294" s="17"/>
      <c r="Q44294" s="17"/>
      <c r="R44294" s="17"/>
      <c r="S44294" s="17"/>
      <c r="T44294" s="17">
        <v>7.0000000000000007E-2</v>
      </c>
      <c r="U44294" s="17">
        <v>7.0000000000000007E-2</v>
      </c>
      <c r="V44294" s="17">
        <v>6.9900000000000004E-2</v>
      </c>
      <c r="W44294" s="17">
        <v>0</v>
      </c>
      <c r="X44294" s="17">
        <v>0</v>
      </c>
    </row>
    <row r="44295" spans="1:24" ht="24">
      <c r="A44295" s="14" t="s">
        <v>2098</v>
      </c>
      <c r="B44295" s="14" t="s">
        <v>2098</v>
      </c>
      <c r="C44295" s="14" t="s">
        <v>36025</v>
      </c>
      <c r="D44295" s="14" t="s">
        <v>37826</v>
      </c>
      <c r="E44295" s="17"/>
      <c r="F44295" s="17"/>
      <c r="G44295" s="17"/>
      <c r="H44295" s="17"/>
      <c r="I44295" s="17"/>
      <c r="J44295" s="17">
        <v>7.0000000000000007E-2</v>
      </c>
      <c r="K44295" s="17">
        <v>7.0000000000000007E-2</v>
      </c>
      <c r="L44295" s="17">
        <v>6.9900000000000004E-2</v>
      </c>
      <c r="M44295" s="17">
        <v>0</v>
      </c>
      <c r="N44295" s="17">
        <v>0</v>
      </c>
      <c r="O44295" s="17"/>
      <c r="P44295" s="17"/>
      <c r="Q44295" s="17"/>
      <c r="R44295" s="17"/>
      <c r="S44295" s="17"/>
      <c r="T44295" s="17">
        <v>7.0000000000000007E-2</v>
      </c>
      <c r="U44295" s="17">
        <v>7.0000000000000007E-2</v>
      </c>
      <c r="V44295" s="17">
        <v>6.9900000000000004E-2</v>
      </c>
      <c r="W44295" s="17">
        <v>0</v>
      </c>
      <c r="X44295" s="17">
        <v>0</v>
      </c>
    </row>
    <row r="44296" spans="1:24" ht="24">
      <c r="A44296" s="14" t="s">
        <v>2098</v>
      </c>
      <c r="B44296" s="14" t="s">
        <v>2098</v>
      </c>
      <c r="C44296" s="14" t="s">
        <v>36026</v>
      </c>
      <c r="D44296" s="14" t="s">
        <v>37826</v>
      </c>
      <c r="E44296" s="17"/>
      <c r="F44296" s="17"/>
      <c r="G44296" s="17"/>
      <c r="H44296" s="17"/>
      <c r="I44296" s="17"/>
      <c r="J44296" s="17">
        <v>7.0000000000000007E-2</v>
      </c>
      <c r="K44296" s="17">
        <v>7.0000000000000007E-2</v>
      </c>
      <c r="L44296" s="17">
        <v>6.9900000000000004E-2</v>
      </c>
      <c r="M44296" s="17">
        <v>0</v>
      </c>
      <c r="N44296" s="17">
        <v>0</v>
      </c>
      <c r="O44296" s="17"/>
      <c r="P44296" s="17"/>
      <c r="Q44296" s="17"/>
      <c r="R44296" s="17"/>
      <c r="S44296" s="17"/>
      <c r="T44296" s="17">
        <v>7.0000000000000007E-2</v>
      </c>
      <c r="U44296" s="17">
        <v>7.0000000000000007E-2</v>
      </c>
      <c r="V44296" s="17">
        <v>6.9900000000000004E-2</v>
      </c>
      <c r="W44296" s="17">
        <v>0</v>
      </c>
      <c r="X44296" s="17">
        <v>0</v>
      </c>
    </row>
    <row r="44297" spans="1:24" ht="24">
      <c r="A44297" s="14" t="s">
        <v>2098</v>
      </c>
      <c r="B44297" s="14" t="s">
        <v>2098</v>
      </c>
      <c r="C44297" s="14" t="s">
        <v>36027</v>
      </c>
      <c r="D44297" s="14" t="s">
        <v>37826</v>
      </c>
      <c r="E44297" s="17"/>
      <c r="F44297" s="17"/>
      <c r="G44297" s="17"/>
      <c r="H44297" s="17"/>
      <c r="I44297" s="17"/>
      <c r="J44297" s="17">
        <v>7.0000000000000007E-2</v>
      </c>
      <c r="K44297" s="17">
        <v>7.0000000000000007E-2</v>
      </c>
      <c r="L44297" s="17">
        <v>6.9900000000000004E-2</v>
      </c>
      <c r="M44297" s="17">
        <v>0</v>
      </c>
      <c r="N44297" s="17">
        <v>0</v>
      </c>
      <c r="O44297" s="17"/>
      <c r="P44297" s="17"/>
      <c r="Q44297" s="17"/>
      <c r="R44297" s="17"/>
      <c r="S44297" s="17"/>
      <c r="T44297" s="17">
        <v>7.0000000000000007E-2</v>
      </c>
      <c r="U44297" s="17">
        <v>7.0000000000000007E-2</v>
      </c>
      <c r="V44297" s="17">
        <v>6.9900000000000004E-2</v>
      </c>
      <c r="W44297" s="17">
        <v>0</v>
      </c>
      <c r="X44297" s="17">
        <v>0</v>
      </c>
    </row>
    <row r="44298" spans="1:24" ht="24">
      <c r="A44298" s="14" t="s">
        <v>2098</v>
      </c>
      <c r="B44298" s="14" t="s">
        <v>2098</v>
      </c>
      <c r="C44298" s="14" t="s">
        <v>36028</v>
      </c>
      <c r="D44298" s="14" t="s">
        <v>37826</v>
      </c>
      <c r="E44298" s="17"/>
      <c r="F44298" s="17"/>
      <c r="G44298" s="17"/>
      <c r="H44298" s="17"/>
      <c r="I44298" s="17"/>
      <c r="J44298" s="17">
        <v>7.0000000000000007E-2</v>
      </c>
      <c r="K44298" s="17">
        <v>7.0000000000000007E-2</v>
      </c>
      <c r="L44298" s="17">
        <v>6.9900000000000004E-2</v>
      </c>
      <c r="M44298" s="17">
        <v>0</v>
      </c>
      <c r="N44298" s="17">
        <v>0</v>
      </c>
      <c r="O44298" s="17"/>
      <c r="P44298" s="17"/>
      <c r="Q44298" s="17"/>
      <c r="R44298" s="17"/>
      <c r="S44298" s="17"/>
      <c r="T44298" s="17">
        <v>7.0000000000000007E-2</v>
      </c>
      <c r="U44298" s="17">
        <v>7.0000000000000007E-2</v>
      </c>
      <c r="V44298" s="17">
        <v>6.9900000000000004E-2</v>
      </c>
      <c r="W44298" s="17">
        <v>0</v>
      </c>
      <c r="X44298" s="17">
        <v>0</v>
      </c>
    </row>
    <row r="44299" spans="1:24" ht="24">
      <c r="A44299" s="14" t="s">
        <v>2098</v>
      </c>
      <c r="B44299" s="14" t="s">
        <v>2098</v>
      </c>
      <c r="C44299" s="14" t="s">
        <v>36029</v>
      </c>
      <c r="D44299" s="14" t="s">
        <v>37826</v>
      </c>
      <c r="E44299" s="17"/>
      <c r="F44299" s="17"/>
      <c r="G44299" s="17"/>
      <c r="H44299" s="17"/>
      <c r="I44299" s="17"/>
      <c r="J44299" s="17">
        <v>7.0000000000000007E-2</v>
      </c>
      <c r="K44299" s="17">
        <v>7.0000000000000007E-2</v>
      </c>
      <c r="L44299" s="17">
        <v>6.9900000000000004E-2</v>
      </c>
      <c r="M44299" s="17">
        <v>0</v>
      </c>
      <c r="N44299" s="17">
        <v>0</v>
      </c>
      <c r="O44299" s="17"/>
      <c r="P44299" s="17"/>
      <c r="Q44299" s="17"/>
      <c r="R44299" s="17"/>
      <c r="S44299" s="17"/>
      <c r="T44299" s="17">
        <v>7.0000000000000007E-2</v>
      </c>
      <c r="U44299" s="17">
        <v>7.0000000000000007E-2</v>
      </c>
      <c r="V44299" s="17">
        <v>6.9900000000000004E-2</v>
      </c>
      <c r="W44299" s="17">
        <v>0</v>
      </c>
      <c r="X44299" s="17">
        <v>0</v>
      </c>
    </row>
    <row r="44300" spans="1:24" ht="24">
      <c r="A44300" s="14" t="s">
        <v>2098</v>
      </c>
      <c r="B44300" s="14" t="s">
        <v>2098</v>
      </c>
      <c r="C44300" s="14" t="s">
        <v>36030</v>
      </c>
      <c r="D44300" s="14" t="s">
        <v>37821</v>
      </c>
      <c r="E44300" s="17"/>
      <c r="F44300" s="17"/>
      <c r="G44300" s="17"/>
      <c r="H44300" s="17"/>
      <c r="I44300" s="17"/>
      <c r="J44300" s="17">
        <v>3.5000000000000003E-2</v>
      </c>
      <c r="K44300" s="17">
        <v>3.5000000000000003E-2</v>
      </c>
      <c r="L44300" s="17">
        <v>3.5000000000000003E-2</v>
      </c>
      <c r="M44300" s="17">
        <v>0</v>
      </c>
      <c r="N44300" s="17">
        <v>0</v>
      </c>
      <c r="O44300" s="17"/>
      <c r="P44300" s="17"/>
      <c r="Q44300" s="17"/>
      <c r="R44300" s="17"/>
      <c r="S44300" s="17"/>
      <c r="T44300" s="17">
        <v>3.5000000000000003E-2</v>
      </c>
      <c r="U44300" s="17">
        <v>3.5000000000000003E-2</v>
      </c>
      <c r="V44300" s="17">
        <v>3.5000000000000003E-2</v>
      </c>
      <c r="W44300" s="17">
        <v>0</v>
      </c>
      <c r="X44300" s="17">
        <v>0</v>
      </c>
    </row>
    <row r="44301" spans="1:24" ht="24">
      <c r="A44301" s="14" t="s">
        <v>2098</v>
      </c>
      <c r="B44301" s="14" t="s">
        <v>2098</v>
      </c>
      <c r="C44301" s="14" t="s">
        <v>36031</v>
      </c>
      <c r="D44301" s="14" t="s">
        <v>37822</v>
      </c>
      <c r="E44301" s="17"/>
      <c r="F44301" s="17"/>
      <c r="G44301" s="17"/>
      <c r="H44301" s="17"/>
      <c r="I44301" s="17"/>
      <c r="J44301" s="17">
        <v>7.0000000000000007E-2</v>
      </c>
      <c r="K44301" s="17">
        <v>7.0000000000000007E-2</v>
      </c>
      <c r="L44301" s="17">
        <v>6.9900000000000004E-2</v>
      </c>
      <c r="M44301" s="17">
        <v>0</v>
      </c>
      <c r="N44301" s="17">
        <v>0</v>
      </c>
      <c r="O44301" s="17"/>
      <c r="P44301" s="17"/>
      <c r="Q44301" s="17"/>
      <c r="R44301" s="17"/>
      <c r="S44301" s="17"/>
      <c r="T44301" s="17">
        <v>7.0000000000000007E-2</v>
      </c>
      <c r="U44301" s="17">
        <v>7.0000000000000007E-2</v>
      </c>
      <c r="V44301" s="17">
        <v>6.9900000000000004E-2</v>
      </c>
      <c r="W44301" s="17">
        <v>0</v>
      </c>
      <c r="X44301" s="17">
        <v>0</v>
      </c>
    </row>
    <row r="44302" spans="1:24" ht="24">
      <c r="A44302" s="14" t="s">
        <v>2098</v>
      </c>
      <c r="B44302" s="14" t="s">
        <v>2098</v>
      </c>
      <c r="C44302" s="14" t="s">
        <v>36032</v>
      </c>
      <c r="D44302" s="14" t="s">
        <v>37826</v>
      </c>
      <c r="E44302" s="17"/>
      <c r="F44302" s="17"/>
      <c r="G44302" s="17"/>
      <c r="H44302" s="17"/>
      <c r="I44302" s="17"/>
      <c r="J44302" s="17">
        <v>7.0000000000000007E-2</v>
      </c>
      <c r="K44302" s="17">
        <v>7.0000000000000007E-2</v>
      </c>
      <c r="L44302" s="17">
        <v>6.9900000000000004E-2</v>
      </c>
      <c r="M44302" s="17">
        <v>0</v>
      </c>
      <c r="N44302" s="17">
        <v>0</v>
      </c>
      <c r="O44302" s="17"/>
      <c r="P44302" s="17"/>
      <c r="Q44302" s="17"/>
      <c r="R44302" s="17"/>
      <c r="S44302" s="17"/>
      <c r="T44302" s="17">
        <v>7.0000000000000007E-2</v>
      </c>
      <c r="U44302" s="17">
        <v>7.0000000000000007E-2</v>
      </c>
      <c r="V44302" s="17">
        <v>6.9900000000000004E-2</v>
      </c>
      <c r="W44302" s="17">
        <v>0</v>
      </c>
      <c r="X44302" s="17">
        <v>0</v>
      </c>
    </row>
    <row r="44303" spans="1:24" ht="24">
      <c r="A44303" s="14" t="s">
        <v>2098</v>
      </c>
      <c r="B44303" s="14" t="s">
        <v>2098</v>
      </c>
      <c r="C44303" s="14" t="s">
        <v>36033</v>
      </c>
      <c r="D44303" s="14" t="s">
        <v>37822</v>
      </c>
      <c r="E44303" s="17"/>
      <c r="F44303" s="17"/>
      <c r="G44303" s="17"/>
      <c r="H44303" s="17"/>
      <c r="I44303" s="17"/>
      <c r="J44303" s="17">
        <v>7.0000000000000007E-2</v>
      </c>
      <c r="K44303" s="17">
        <v>7.0000000000000007E-2</v>
      </c>
      <c r="L44303" s="17">
        <v>6.9900000000000004E-2</v>
      </c>
      <c r="M44303" s="17">
        <v>0</v>
      </c>
      <c r="N44303" s="17">
        <v>0</v>
      </c>
      <c r="O44303" s="17"/>
      <c r="P44303" s="17"/>
      <c r="Q44303" s="17"/>
      <c r="R44303" s="17"/>
      <c r="S44303" s="17"/>
      <c r="T44303" s="17">
        <v>7.0000000000000007E-2</v>
      </c>
      <c r="U44303" s="17">
        <v>7.0000000000000007E-2</v>
      </c>
      <c r="V44303" s="17">
        <v>6.9900000000000004E-2</v>
      </c>
      <c r="W44303" s="17">
        <v>0</v>
      </c>
      <c r="X44303" s="17">
        <v>0</v>
      </c>
    </row>
    <row r="44304" spans="1:24" ht="24">
      <c r="A44304" s="14" t="s">
        <v>2098</v>
      </c>
      <c r="B44304" s="14" t="s">
        <v>2098</v>
      </c>
      <c r="C44304" s="14" t="s">
        <v>36034</v>
      </c>
      <c r="D44304" s="14" t="s">
        <v>37821</v>
      </c>
      <c r="E44304" s="17"/>
      <c r="F44304" s="17"/>
      <c r="G44304" s="17"/>
      <c r="H44304" s="17"/>
      <c r="I44304" s="17"/>
      <c r="J44304" s="17">
        <v>3.5000000000000003E-2</v>
      </c>
      <c r="K44304" s="17">
        <v>3.5000000000000003E-2</v>
      </c>
      <c r="L44304" s="17">
        <v>3.5000000000000003E-2</v>
      </c>
      <c r="M44304" s="17">
        <v>0</v>
      </c>
      <c r="N44304" s="17">
        <v>0</v>
      </c>
      <c r="O44304" s="17"/>
      <c r="P44304" s="17"/>
      <c r="Q44304" s="17"/>
      <c r="R44304" s="17"/>
      <c r="S44304" s="17"/>
      <c r="T44304" s="17">
        <v>3.5000000000000003E-2</v>
      </c>
      <c r="U44304" s="17">
        <v>3.5000000000000003E-2</v>
      </c>
      <c r="V44304" s="17">
        <v>3.5000000000000003E-2</v>
      </c>
      <c r="W44304" s="17">
        <v>0</v>
      </c>
      <c r="X44304" s="17">
        <v>0</v>
      </c>
    </row>
    <row r="44305" spans="1:24" ht="24">
      <c r="A44305" s="14" t="s">
        <v>2098</v>
      </c>
      <c r="B44305" s="14" t="s">
        <v>2098</v>
      </c>
      <c r="C44305" s="14" t="s">
        <v>36035</v>
      </c>
      <c r="D44305" s="14" t="s">
        <v>37824</v>
      </c>
      <c r="E44305" s="17"/>
      <c r="F44305" s="17"/>
      <c r="G44305" s="17"/>
      <c r="H44305" s="17"/>
      <c r="I44305" s="17"/>
      <c r="J44305" s="17">
        <v>2.5000000000000001E-2</v>
      </c>
      <c r="K44305" s="17">
        <v>2.5000000000000001E-2</v>
      </c>
      <c r="L44305" s="17">
        <v>2.5000000000000001E-2</v>
      </c>
      <c r="M44305" s="17">
        <v>0</v>
      </c>
      <c r="N44305" s="17">
        <v>0</v>
      </c>
      <c r="O44305" s="17"/>
      <c r="P44305" s="17"/>
      <c r="Q44305" s="17"/>
      <c r="R44305" s="17"/>
      <c r="S44305" s="17"/>
      <c r="T44305" s="17">
        <v>2.5000000000000001E-2</v>
      </c>
      <c r="U44305" s="17">
        <v>2.5000000000000001E-2</v>
      </c>
      <c r="V44305" s="17">
        <v>2.5000000000000001E-2</v>
      </c>
      <c r="W44305" s="17">
        <v>0</v>
      </c>
      <c r="X44305" s="17">
        <v>0</v>
      </c>
    </row>
    <row r="44306" spans="1:24" ht="24">
      <c r="A44306" s="14" t="s">
        <v>2098</v>
      </c>
      <c r="B44306" s="14" t="s">
        <v>2098</v>
      </c>
      <c r="C44306" s="14" t="s">
        <v>36036</v>
      </c>
      <c r="D44306" s="14" t="s">
        <v>37824</v>
      </c>
      <c r="E44306" s="17"/>
      <c r="F44306" s="17"/>
      <c r="G44306" s="17"/>
      <c r="H44306" s="17"/>
      <c r="I44306" s="17"/>
      <c r="J44306" s="17">
        <v>0.04</v>
      </c>
      <c r="K44306" s="17">
        <v>0.04</v>
      </c>
      <c r="L44306" s="17">
        <v>0.04</v>
      </c>
      <c r="M44306" s="17">
        <v>0</v>
      </c>
      <c r="N44306" s="17">
        <v>0</v>
      </c>
      <c r="O44306" s="17"/>
      <c r="P44306" s="17"/>
      <c r="Q44306" s="17"/>
      <c r="R44306" s="17"/>
      <c r="S44306" s="17"/>
      <c r="T44306" s="17">
        <v>0.04</v>
      </c>
      <c r="U44306" s="17">
        <v>0.04</v>
      </c>
      <c r="V44306" s="17">
        <v>0.04</v>
      </c>
      <c r="W44306" s="17">
        <v>0</v>
      </c>
      <c r="X44306" s="17">
        <v>0</v>
      </c>
    </row>
    <row r="44307" spans="1:24" ht="24">
      <c r="A44307" s="14" t="s">
        <v>2098</v>
      </c>
      <c r="B44307" s="14" t="s">
        <v>2098</v>
      </c>
      <c r="C44307" s="14" t="s">
        <v>36037</v>
      </c>
      <c r="D44307" s="14" t="s">
        <v>37825</v>
      </c>
      <c r="E44307" s="17"/>
      <c r="F44307" s="17"/>
      <c r="G44307" s="17"/>
      <c r="H44307" s="17"/>
      <c r="I44307" s="17"/>
      <c r="J44307" s="17">
        <v>3.5999999999999997E-2</v>
      </c>
      <c r="K44307" s="17">
        <v>3.5999999999999997E-2</v>
      </c>
      <c r="L44307" s="17">
        <v>3.5900000000000001E-2</v>
      </c>
      <c r="M44307" s="17">
        <v>0</v>
      </c>
      <c r="N44307" s="17">
        <v>0</v>
      </c>
      <c r="O44307" s="17"/>
      <c r="P44307" s="17"/>
      <c r="Q44307" s="17"/>
      <c r="R44307" s="17"/>
      <c r="S44307" s="17"/>
      <c r="T44307" s="17">
        <v>3.5999999999999997E-2</v>
      </c>
      <c r="U44307" s="17">
        <v>3.5999999999999997E-2</v>
      </c>
      <c r="V44307" s="17">
        <v>3.5900000000000001E-2</v>
      </c>
      <c r="W44307" s="17">
        <v>0</v>
      </c>
      <c r="X44307" s="17">
        <v>0</v>
      </c>
    </row>
    <row r="44308" spans="1:24" ht="24">
      <c r="A44308" s="14" t="s">
        <v>2098</v>
      </c>
      <c r="B44308" s="14" t="s">
        <v>2098</v>
      </c>
      <c r="C44308" s="14" t="s">
        <v>36038</v>
      </c>
      <c r="D44308" s="14" t="s">
        <v>37829</v>
      </c>
      <c r="E44308" s="17"/>
      <c r="F44308" s="17"/>
      <c r="G44308" s="17"/>
      <c r="H44308" s="17"/>
      <c r="I44308" s="17"/>
      <c r="J44308" s="17">
        <v>9.5000000000000001E-2</v>
      </c>
      <c r="K44308" s="17">
        <v>9.5000000000000001E-2</v>
      </c>
      <c r="L44308" s="17">
        <v>0</v>
      </c>
      <c r="M44308" s="17">
        <v>9.4899999999999998E-2</v>
      </c>
      <c r="N44308" s="17">
        <v>99.894736842</v>
      </c>
      <c r="O44308" s="17"/>
      <c r="P44308" s="17"/>
      <c r="Q44308" s="17"/>
      <c r="R44308" s="17"/>
      <c r="S44308" s="17"/>
      <c r="T44308" s="17">
        <v>9.5000000000000001E-2</v>
      </c>
      <c r="U44308" s="17">
        <v>9.5000000000000001E-2</v>
      </c>
      <c r="V44308" s="17">
        <v>0</v>
      </c>
      <c r="W44308" s="17">
        <v>9.4899999999999998E-2</v>
      </c>
      <c r="X44308" s="17">
        <v>99.894736842</v>
      </c>
    </row>
    <row r="44309" spans="1:24" ht="24">
      <c r="A44309" s="14" t="s">
        <v>2098</v>
      </c>
      <c r="B44309" s="14" t="s">
        <v>2098</v>
      </c>
      <c r="C44309" s="14" t="s">
        <v>36039</v>
      </c>
      <c r="D44309" s="14" t="s">
        <v>37822</v>
      </c>
      <c r="E44309" s="17"/>
      <c r="F44309" s="17"/>
      <c r="G44309" s="17"/>
      <c r="H44309" s="17"/>
      <c r="I44309" s="17"/>
      <c r="J44309" s="17">
        <v>7.0000000000000007E-2</v>
      </c>
      <c r="K44309" s="17">
        <v>7.0000000000000007E-2</v>
      </c>
      <c r="L44309" s="17">
        <v>6.9900000000000004E-2</v>
      </c>
      <c r="M44309" s="17">
        <v>0</v>
      </c>
      <c r="N44309" s="17">
        <v>0</v>
      </c>
      <c r="O44309" s="17"/>
      <c r="P44309" s="17"/>
      <c r="Q44309" s="17"/>
      <c r="R44309" s="17"/>
      <c r="S44309" s="17"/>
      <c r="T44309" s="17">
        <v>7.0000000000000007E-2</v>
      </c>
      <c r="U44309" s="17">
        <v>7.0000000000000007E-2</v>
      </c>
      <c r="V44309" s="17">
        <v>6.9900000000000004E-2</v>
      </c>
      <c r="W44309" s="17">
        <v>0</v>
      </c>
      <c r="X44309" s="17">
        <v>0</v>
      </c>
    </row>
    <row r="44310" spans="1:24" ht="24">
      <c r="A44310" s="14" t="s">
        <v>2098</v>
      </c>
      <c r="B44310" s="14" t="s">
        <v>2098</v>
      </c>
      <c r="C44310" s="14" t="s">
        <v>36040</v>
      </c>
      <c r="D44310" s="14" t="s">
        <v>37821</v>
      </c>
      <c r="E44310" s="17"/>
      <c r="F44310" s="17"/>
      <c r="G44310" s="17"/>
      <c r="H44310" s="17"/>
      <c r="I44310" s="17"/>
      <c r="J44310" s="17">
        <v>3.5000000000000003E-2</v>
      </c>
      <c r="K44310" s="17">
        <v>3.5000000000000003E-2</v>
      </c>
      <c r="L44310" s="17">
        <v>3.5000000000000003E-2</v>
      </c>
      <c r="M44310" s="17">
        <v>0</v>
      </c>
      <c r="N44310" s="17">
        <v>0</v>
      </c>
      <c r="O44310" s="17"/>
      <c r="P44310" s="17"/>
      <c r="Q44310" s="17"/>
      <c r="R44310" s="17"/>
      <c r="S44310" s="17"/>
      <c r="T44310" s="17">
        <v>3.5000000000000003E-2</v>
      </c>
      <c r="U44310" s="17">
        <v>3.5000000000000003E-2</v>
      </c>
      <c r="V44310" s="17">
        <v>3.5000000000000003E-2</v>
      </c>
      <c r="W44310" s="17">
        <v>0</v>
      </c>
      <c r="X44310" s="17">
        <v>0</v>
      </c>
    </row>
    <row r="44311" spans="1:24" ht="24">
      <c r="A44311" s="14" t="s">
        <v>2098</v>
      </c>
      <c r="B44311" s="14" t="s">
        <v>2098</v>
      </c>
      <c r="C44311" s="14" t="s">
        <v>36041</v>
      </c>
      <c r="D44311" s="14" t="s">
        <v>37824</v>
      </c>
      <c r="E44311" s="17"/>
      <c r="F44311" s="17"/>
      <c r="G44311" s="17"/>
      <c r="H44311" s="17"/>
      <c r="I44311" s="17"/>
      <c r="J44311" s="17">
        <v>2.5000000000000001E-2</v>
      </c>
      <c r="K44311" s="17">
        <v>2.5000000000000001E-2</v>
      </c>
      <c r="L44311" s="17">
        <v>2.5000000000000001E-2</v>
      </c>
      <c r="M44311" s="17">
        <v>0</v>
      </c>
      <c r="N44311" s="17">
        <v>0</v>
      </c>
      <c r="O44311" s="17"/>
      <c r="P44311" s="17"/>
      <c r="Q44311" s="17"/>
      <c r="R44311" s="17"/>
      <c r="S44311" s="17"/>
      <c r="T44311" s="17">
        <v>2.5000000000000001E-2</v>
      </c>
      <c r="U44311" s="17">
        <v>2.5000000000000001E-2</v>
      </c>
      <c r="V44311" s="17">
        <v>2.5000000000000001E-2</v>
      </c>
      <c r="W44311" s="17">
        <v>0</v>
      </c>
      <c r="X44311" s="17">
        <v>0</v>
      </c>
    </row>
    <row r="44312" spans="1:24" ht="24">
      <c r="A44312" s="14" t="s">
        <v>2098</v>
      </c>
      <c r="B44312" s="14" t="s">
        <v>2098</v>
      </c>
      <c r="C44312" s="14" t="s">
        <v>36042</v>
      </c>
      <c r="D44312" s="14" t="s">
        <v>37825</v>
      </c>
      <c r="E44312" s="17"/>
      <c r="F44312" s="17"/>
      <c r="G44312" s="17"/>
      <c r="H44312" s="17"/>
      <c r="I44312" s="17"/>
      <c r="J44312" s="17">
        <v>3.5999999999999997E-2</v>
      </c>
      <c r="K44312" s="17">
        <v>3.5999999999999997E-2</v>
      </c>
      <c r="L44312" s="17">
        <v>3.5900000000000001E-2</v>
      </c>
      <c r="M44312" s="17">
        <v>0</v>
      </c>
      <c r="N44312" s="17">
        <v>0</v>
      </c>
      <c r="O44312" s="17"/>
      <c r="P44312" s="17"/>
      <c r="Q44312" s="17"/>
      <c r="R44312" s="17"/>
      <c r="S44312" s="17"/>
      <c r="T44312" s="17">
        <v>3.5999999999999997E-2</v>
      </c>
      <c r="U44312" s="17">
        <v>3.5999999999999997E-2</v>
      </c>
      <c r="V44312" s="17">
        <v>3.5900000000000001E-2</v>
      </c>
      <c r="W44312" s="17">
        <v>0</v>
      </c>
      <c r="X44312" s="17">
        <v>0</v>
      </c>
    </row>
    <row r="44313" spans="1:24" ht="24">
      <c r="A44313" s="14" t="s">
        <v>2098</v>
      </c>
      <c r="B44313" s="14" t="s">
        <v>2098</v>
      </c>
      <c r="C44313" s="14" t="s">
        <v>36043</v>
      </c>
      <c r="D44313" s="14" t="s">
        <v>38461</v>
      </c>
      <c r="E44313" s="17"/>
      <c r="F44313" s="17"/>
      <c r="G44313" s="17"/>
      <c r="H44313" s="17"/>
      <c r="I44313" s="17"/>
      <c r="J44313" s="17">
        <v>1.35E-2</v>
      </c>
      <c r="K44313" s="17">
        <v>1.35E-2</v>
      </c>
      <c r="L44313" s="17">
        <v>0</v>
      </c>
      <c r="M44313" s="17">
        <v>1.34E-2</v>
      </c>
      <c r="N44313" s="17">
        <v>99.259259259000004</v>
      </c>
      <c r="O44313" s="17"/>
      <c r="P44313" s="17"/>
      <c r="Q44313" s="17"/>
      <c r="R44313" s="17"/>
      <c r="S44313" s="17"/>
      <c r="T44313" s="17">
        <v>1.35E-2</v>
      </c>
      <c r="U44313" s="17">
        <v>1.35E-2</v>
      </c>
      <c r="V44313" s="17">
        <v>0</v>
      </c>
      <c r="W44313" s="17">
        <v>1.34E-2</v>
      </c>
      <c r="X44313" s="17">
        <v>99.259259259000004</v>
      </c>
    </row>
    <row r="44314" spans="1:24" ht="24">
      <c r="A44314" s="14" t="s">
        <v>2098</v>
      </c>
      <c r="B44314" s="14" t="s">
        <v>2098</v>
      </c>
      <c r="C44314" s="14" t="s">
        <v>36044</v>
      </c>
      <c r="D44314" s="14" t="s">
        <v>37828</v>
      </c>
      <c r="E44314" s="17"/>
      <c r="F44314" s="17"/>
      <c r="G44314" s="17"/>
      <c r="H44314" s="17"/>
      <c r="I44314" s="17"/>
      <c r="J44314" s="17">
        <v>0.02</v>
      </c>
      <c r="K44314" s="17">
        <v>0.02</v>
      </c>
      <c r="L44314" s="17">
        <v>0.02</v>
      </c>
      <c r="M44314" s="17">
        <v>0</v>
      </c>
      <c r="N44314" s="17">
        <v>0</v>
      </c>
      <c r="O44314" s="17"/>
      <c r="P44314" s="17"/>
      <c r="Q44314" s="17"/>
      <c r="R44314" s="17"/>
      <c r="S44314" s="17"/>
      <c r="T44314" s="17">
        <v>0.02</v>
      </c>
      <c r="U44314" s="17">
        <v>0.02</v>
      </c>
      <c r="V44314" s="17">
        <v>0.02</v>
      </c>
      <c r="W44314" s="17">
        <v>0</v>
      </c>
      <c r="X44314" s="17">
        <v>0</v>
      </c>
    </row>
    <row r="44315" spans="1:24" ht="24">
      <c r="A44315" s="14" t="s">
        <v>2098</v>
      </c>
      <c r="B44315" s="14" t="s">
        <v>2098</v>
      </c>
      <c r="C44315" s="14" t="s">
        <v>36045</v>
      </c>
      <c r="D44315" s="14" t="s">
        <v>37825</v>
      </c>
      <c r="E44315" s="17"/>
      <c r="F44315" s="17"/>
      <c r="G44315" s="17"/>
      <c r="H44315" s="17"/>
      <c r="I44315" s="17"/>
      <c r="J44315" s="17">
        <v>3.5999999999999997E-2</v>
      </c>
      <c r="K44315" s="17">
        <v>3.5999999999999997E-2</v>
      </c>
      <c r="L44315" s="17">
        <v>3.5900000000000001E-2</v>
      </c>
      <c r="M44315" s="17">
        <v>0</v>
      </c>
      <c r="N44315" s="17">
        <v>0</v>
      </c>
      <c r="O44315" s="17"/>
      <c r="P44315" s="17"/>
      <c r="Q44315" s="17"/>
      <c r="R44315" s="17"/>
      <c r="S44315" s="17"/>
      <c r="T44315" s="17">
        <v>3.5999999999999997E-2</v>
      </c>
      <c r="U44315" s="17">
        <v>3.5999999999999997E-2</v>
      </c>
      <c r="V44315" s="17">
        <v>3.5900000000000001E-2</v>
      </c>
      <c r="W44315" s="17">
        <v>0</v>
      </c>
      <c r="X44315" s="17">
        <v>0</v>
      </c>
    </row>
    <row r="44316" spans="1:24" ht="24">
      <c r="A44316" s="14" t="s">
        <v>2098</v>
      </c>
      <c r="B44316" s="14" t="s">
        <v>2098</v>
      </c>
      <c r="C44316" s="14" t="s">
        <v>36046</v>
      </c>
      <c r="D44316" s="14" t="s">
        <v>37822</v>
      </c>
      <c r="E44316" s="17"/>
      <c r="F44316" s="17"/>
      <c r="G44316" s="17"/>
      <c r="H44316" s="17"/>
      <c r="I44316" s="17"/>
      <c r="J44316" s="17">
        <v>7.0000000000000007E-2</v>
      </c>
      <c r="K44316" s="17">
        <v>7.0000000000000007E-2</v>
      </c>
      <c r="L44316" s="17">
        <v>6.9900000000000004E-2</v>
      </c>
      <c r="M44316" s="17">
        <v>0</v>
      </c>
      <c r="N44316" s="17">
        <v>0</v>
      </c>
      <c r="O44316" s="17"/>
      <c r="P44316" s="17"/>
      <c r="Q44316" s="17"/>
      <c r="R44316" s="17"/>
      <c r="S44316" s="17"/>
      <c r="T44316" s="17">
        <v>7.0000000000000007E-2</v>
      </c>
      <c r="U44316" s="17">
        <v>7.0000000000000007E-2</v>
      </c>
      <c r="V44316" s="17">
        <v>6.9900000000000004E-2</v>
      </c>
      <c r="W44316" s="17">
        <v>0</v>
      </c>
      <c r="X44316" s="17">
        <v>0</v>
      </c>
    </row>
    <row r="44317" spans="1:24" ht="24">
      <c r="A44317" s="14" t="s">
        <v>2098</v>
      </c>
      <c r="B44317" s="14" t="s">
        <v>2098</v>
      </c>
      <c r="C44317" s="14" t="s">
        <v>36047</v>
      </c>
      <c r="D44317" s="14" t="s">
        <v>37821</v>
      </c>
      <c r="E44317" s="17"/>
      <c r="F44317" s="17"/>
      <c r="G44317" s="17"/>
      <c r="H44317" s="17"/>
      <c r="I44317" s="17"/>
      <c r="J44317" s="17">
        <v>3.5000000000000003E-2</v>
      </c>
      <c r="K44317" s="17">
        <v>3.5000000000000003E-2</v>
      </c>
      <c r="L44317" s="17">
        <v>3.5000000000000003E-2</v>
      </c>
      <c r="M44317" s="17">
        <v>0</v>
      </c>
      <c r="N44317" s="17">
        <v>0</v>
      </c>
      <c r="O44317" s="17"/>
      <c r="P44317" s="17"/>
      <c r="Q44317" s="17"/>
      <c r="R44317" s="17"/>
      <c r="S44317" s="17"/>
      <c r="T44317" s="17">
        <v>3.5000000000000003E-2</v>
      </c>
      <c r="U44317" s="17">
        <v>3.5000000000000003E-2</v>
      </c>
      <c r="V44317" s="17">
        <v>3.5000000000000003E-2</v>
      </c>
      <c r="W44317" s="17">
        <v>0</v>
      </c>
      <c r="X44317" s="17">
        <v>0</v>
      </c>
    </row>
    <row r="44318" spans="1:24" ht="24">
      <c r="A44318" s="14" t="s">
        <v>2098</v>
      </c>
      <c r="B44318" s="14" t="s">
        <v>2098</v>
      </c>
      <c r="C44318" s="14" t="s">
        <v>36048</v>
      </c>
      <c r="D44318" s="14" t="s">
        <v>37824</v>
      </c>
      <c r="E44318" s="17"/>
      <c r="F44318" s="17"/>
      <c r="G44318" s="17"/>
      <c r="H44318" s="17"/>
      <c r="I44318" s="17"/>
      <c r="J44318" s="17">
        <v>2.5000000000000001E-2</v>
      </c>
      <c r="K44318" s="17">
        <v>2.5000000000000001E-2</v>
      </c>
      <c r="L44318" s="17">
        <v>2.5000000000000001E-2</v>
      </c>
      <c r="M44318" s="17">
        <v>0</v>
      </c>
      <c r="N44318" s="17">
        <v>0</v>
      </c>
      <c r="O44318" s="17"/>
      <c r="P44318" s="17"/>
      <c r="Q44318" s="17"/>
      <c r="R44318" s="17"/>
      <c r="S44318" s="17"/>
      <c r="T44318" s="17">
        <v>2.5000000000000001E-2</v>
      </c>
      <c r="U44318" s="17">
        <v>2.5000000000000001E-2</v>
      </c>
      <c r="V44318" s="17">
        <v>2.5000000000000001E-2</v>
      </c>
      <c r="W44318" s="17">
        <v>0</v>
      </c>
      <c r="X44318" s="17">
        <v>0</v>
      </c>
    </row>
    <row r="44319" spans="1:24" ht="24">
      <c r="A44319" s="14" t="s">
        <v>2098</v>
      </c>
      <c r="B44319" s="14" t="s">
        <v>2098</v>
      </c>
      <c r="C44319" s="14" t="s">
        <v>36049</v>
      </c>
      <c r="D44319" s="14" t="s">
        <v>37825</v>
      </c>
      <c r="E44319" s="17"/>
      <c r="F44319" s="17"/>
      <c r="G44319" s="17"/>
      <c r="H44319" s="17"/>
      <c r="I44319" s="17"/>
      <c r="J44319" s="17">
        <v>3.5999999999999997E-2</v>
      </c>
      <c r="K44319" s="17">
        <v>3.5999999999999997E-2</v>
      </c>
      <c r="L44319" s="17">
        <v>3.5900000000000001E-2</v>
      </c>
      <c r="M44319" s="17">
        <v>0</v>
      </c>
      <c r="N44319" s="17">
        <v>0</v>
      </c>
      <c r="O44319" s="17"/>
      <c r="P44319" s="17"/>
      <c r="Q44319" s="17"/>
      <c r="R44319" s="17"/>
      <c r="S44319" s="17"/>
      <c r="T44319" s="17">
        <v>3.5999999999999997E-2</v>
      </c>
      <c r="U44319" s="17">
        <v>3.5999999999999997E-2</v>
      </c>
      <c r="V44319" s="17">
        <v>3.5900000000000001E-2</v>
      </c>
      <c r="W44319" s="17">
        <v>0</v>
      </c>
      <c r="X44319" s="17">
        <v>0</v>
      </c>
    </row>
    <row r="44320" spans="1:24" ht="24">
      <c r="A44320" s="14" t="s">
        <v>2098</v>
      </c>
      <c r="B44320" s="14" t="s">
        <v>2098</v>
      </c>
      <c r="C44320" s="14" t="s">
        <v>36050</v>
      </c>
      <c r="D44320" s="14" t="s">
        <v>37826</v>
      </c>
      <c r="E44320" s="17"/>
      <c r="F44320" s="17"/>
      <c r="G44320" s="17"/>
      <c r="H44320" s="17"/>
      <c r="I44320" s="17"/>
      <c r="J44320" s="17">
        <v>7.0000000000000007E-2</v>
      </c>
      <c r="K44320" s="17">
        <v>7.0000000000000007E-2</v>
      </c>
      <c r="L44320" s="17">
        <v>6.9900000000000004E-2</v>
      </c>
      <c r="M44320" s="17">
        <v>0</v>
      </c>
      <c r="N44320" s="17">
        <v>0</v>
      </c>
      <c r="O44320" s="17"/>
      <c r="P44320" s="17"/>
      <c r="Q44320" s="17"/>
      <c r="R44320" s="17"/>
      <c r="S44320" s="17"/>
      <c r="T44320" s="17">
        <v>7.0000000000000007E-2</v>
      </c>
      <c r="U44320" s="17">
        <v>7.0000000000000007E-2</v>
      </c>
      <c r="V44320" s="17">
        <v>6.9900000000000004E-2</v>
      </c>
      <c r="W44320" s="17">
        <v>0</v>
      </c>
      <c r="X44320" s="17">
        <v>0</v>
      </c>
    </row>
    <row r="44321" spans="1:24" ht="24">
      <c r="A44321" s="14" t="s">
        <v>2098</v>
      </c>
      <c r="B44321" s="14" t="s">
        <v>2098</v>
      </c>
      <c r="C44321" s="14" t="s">
        <v>36051</v>
      </c>
      <c r="D44321" s="14" t="s">
        <v>37825</v>
      </c>
      <c r="E44321" s="17"/>
      <c r="F44321" s="17"/>
      <c r="G44321" s="17"/>
      <c r="H44321" s="17"/>
      <c r="I44321" s="17"/>
      <c r="J44321" s="17">
        <v>3.5999999999999997E-2</v>
      </c>
      <c r="K44321" s="17">
        <v>3.5999999999999997E-2</v>
      </c>
      <c r="L44321" s="17">
        <v>3.5900000000000001E-2</v>
      </c>
      <c r="M44321" s="17">
        <v>0</v>
      </c>
      <c r="N44321" s="17">
        <v>0</v>
      </c>
      <c r="O44321" s="17"/>
      <c r="P44321" s="17"/>
      <c r="Q44321" s="17"/>
      <c r="R44321" s="17"/>
      <c r="S44321" s="17"/>
      <c r="T44321" s="17">
        <v>3.5999999999999997E-2</v>
      </c>
      <c r="U44321" s="17">
        <v>3.5999999999999997E-2</v>
      </c>
      <c r="V44321" s="17">
        <v>3.5900000000000001E-2</v>
      </c>
      <c r="W44321" s="17">
        <v>0</v>
      </c>
      <c r="X44321" s="17">
        <v>0</v>
      </c>
    </row>
    <row r="44322" spans="1:24" ht="24">
      <c r="A44322" s="14" t="s">
        <v>2098</v>
      </c>
      <c r="B44322" s="14" t="s">
        <v>2098</v>
      </c>
      <c r="C44322" s="14" t="s">
        <v>36052</v>
      </c>
      <c r="D44322" s="14" t="s">
        <v>37824</v>
      </c>
      <c r="E44322" s="17"/>
      <c r="F44322" s="17"/>
      <c r="G44322" s="17"/>
      <c r="H44322" s="17"/>
      <c r="I44322" s="17"/>
      <c r="J44322" s="17">
        <v>2.5000000000000001E-2</v>
      </c>
      <c r="K44322" s="17">
        <v>2.5000000000000001E-2</v>
      </c>
      <c r="L44322" s="17">
        <v>2.5000000000000001E-2</v>
      </c>
      <c r="M44322" s="17">
        <v>0</v>
      </c>
      <c r="N44322" s="17">
        <v>0</v>
      </c>
      <c r="O44322" s="17"/>
      <c r="P44322" s="17"/>
      <c r="Q44322" s="17"/>
      <c r="R44322" s="17"/>
      <c r="S44322" s="17"/>
      <c r="T44322" s="17">
        <v>2.5000000000000001E-2</v>
      </c>
      <c r="U44322" s="17">
        <v>2.5000000000000001E-2</v>
      </c>
      <c r="V44322" s="17">
        <v>2.5000000000000001E-2</v>
      </c>
      <c r="W44322" s="17">
        <v>0</v>
      </c>
      <c r="X44322" s="17">
        <v>0</v>
      </c>
    </row>
    <row r="44323" spans="1:24" ht="24">
      <c r="A44323" s="14" t="s">
        <v>2098</v>
      </c>
      <c r="B44323" s="14" t="s">
        <v>2098</v>
      </c>
      <c r="C44323" s="14" t="s">
        <v>36053</v>
      </c>
      <c r="D44323" s="14" t="s">
        <v>37821</v>
      </c>
      <c r="E44323" s="17"/>
      <c r="F44323" s="17"/>
      <c r="G44323" s="17"/>
      <c r="H44323" s="17"/>
      <c r="I44323" s="17"/>
      <c r="J44323" s="17">
        <v>3.5000000000000003E-2</v>
      </c>
      <c r="K44323" s="17">
        <v>3.5000000000000003E-2</v>
      </c>
      <c r="L44323" s="17">
        <v>3.5000000000000003E-2</v>
      </c>
      <c r="M44323" s="17">
        <v>0</v>
      </c>
      <c r="N44323" s="17">
        <v>0</v>
      </c>
      <c r="O44323" s="17"/>
      <c r="P44323" s="17"/>
      <c r="Q44323" s="17"/>
      <c r="R44323" s="17"/>
      <c r="S44323" s="17"/>
      <c r="T44323" s="17">
        <v>3.5000000000000003E-2</v>
      </c>
      <c r="U44323" s="17">
        <v>3.5000000000000003E-2</v>
      </c>
      <c r="V44323" s="17">
        <v>3.5000000000000003E-2</v>
      </c>
      <c r="W44323" s="17">
        <v>0</v>
      </c>
      <c r="X44323" s="17">
        <v>0</v>
      </c>
    </row>
    <row r="44324" spans="1:24" ht="24">
      <c r="A44324" s="14" t="s">
        <v>2098</v>
      </c>
      <c r="B44324" s="14" t="s">
        <v>2098</v>
      </c>
      <c r="C44324" s="14" t="s">
        <v>36054</v>
      </c>
      <c r="D44324" s="14" t="s">
        <v>37831</v>
      </c>
      <c r="E44324" s="17"/>
      <c r="F44324" s="17"/>
      <c r="G44324" s="17"/>
      <c r="H44324" s="17"/>
      <c r="I44324" s="17"/>
      <c r="J44324" s="17">
        <v>2.5000000000000001E-2</v>
      </c>
      <c r="K44324" s="17">
        <v>2.5000000000000001E-2</v>
      </c>
      <c r="L44324" s="17">
        <v>2.5000000000000001E-2</v>
      </c>
      <c r="M44324" s="17">
        <v>0</v>
      </c>
      <c r="N44324" s="17">
        <v>0</v>
      </c>
      <c r="O44324" s="17"/>
      <c r="P44324" s="17"/>
      <c r="Q44324" s="17"/>
      <c r="R44324" s="17"/>
      <c r="S44324" s="17"/>
      <c r="T44324" s="17">
        <v>2.5000000000000001E-2</v>
      </c>
      <c r="U44324" s="17">
        <v>2.5000000000000001E-2</v>
      </c>
      <c r="V44324" s="17">
        <v>2.5000000000000001E-2</v>
      </c>
      <c r="W44324" s="17">
        <v>0</v>
      </c>
      <c r="X44324" s="17">
        <v>0</v>
      </c>
    </row>
    <row r="44325" spans="1:24" ht="24">
      <c r="A44325" s="14" t="s">
        <v>2098</v>
      </c>
      <c r="B44325" s="14" t="s">
        <v>2098</v>
      </c>
      <c r="C44325" s="14" t="s">
        <v>36055</v>
      </c>
      <c r="D44325" s="14" t="s">
        <v>37828</v>
      </c>
      <c r="E44325" s="17"/>
      <c r="F44325" s="17"/>
      <c r="G44325" s="17"/>
      <c r="H44325" s="17"/>
      <c r="I44325" s="17"/>
      <c r="J44325" s="17">
        <v>0.02</v>
      </c>
      <c r="K44325" s="17">
        <v>0.02</v>
      </c>
      <c r="L44325" s="17">
        <v>0.02</v>
      </c>
      <c r="M44325" s="17">
        <v>0</v>
      </c>
      <c r="N44325" s="17">
        <v>0</v>
      </c>
      <c r="O44325" s="17"/>
      <c r="P44325" s="17"/>
      <c r="Q44325" s="17"/>
      <c r="R44325" s="17"/>
      <c r="S44325" s="17"/>
      <c r="T44325" s="17">
        <v>0.02</v>
      </c>
      <c r="U44325" s="17">
        <v>0.02</v>
      </c>
      <c r="V44325" s="17">
        <v>0.02</v>
      </c>
      <c r="W44325" s="17">
        <v>0</v>
      </c>
      <c r="X44325" s="17">
        <v>0</v>
      </c>
    </row>
    <row r="44326" spans="1:24" ht="24">
      <c r="A44326" s="14" t="s">
        <v>2098</v>
      </c>
      <c r="B44326" s="14" t="s">
        <v>2098</v>
      </c>
      <c r="C44326" s="14" t="s">
        <v>36056</v>
      </c>
      <c r="D44326" s="14" t="s">
        <v>37831</v>
      </c>
      <c r="E44326" s="17"/>
      <c r="F44326" s="17"/>
      <c r="G44326" s="17"/>
      <c r="H44326" s="17"/>
      <c r="I44326" s="17"/>
      <c r="J44326" s="17">
        <v>2.5000000000000001E-2</v>
      </c>
      <c r="K44326" s="17">
        <v>2.5000000000000001E-2</v>
      </c>
      <c r="L44326" s="17">
        <v>2.5000000000000001E-2</v>
      </c>
      <c r="M44326" s="17">
        <v>0</v>
      </c>
      <c r="N44326" s="17">
        <v>0</v>
      </c>
      <c r="O44326" s="17"/>
      <c r="P44326" s="17"/>
      <c r="Q44326" s="17"/>
      <c r="R44326" s="17"/>
      <c r="S44326" s="17"/>
      <c r="T44326" s="17">
        <v>2.5000000000000001E-2</v>
      </c>
      <c r="U44326" s="17">
        <v>2.5000000000000001E-2</v>
      </c>
      <c r="V44326" s="17">
        <v>2.5000000000000001E-2</v>
      </c>
      <c r="W44326" s="17">
        <v>0</v>
      </c>
      <c r="X44326" s="17">
        <v>0</v>
      </c>
    </row>
    <row r="44327" spans="1:24" ht="24">
      <c r="A44327" s="14" t="s">
        <v>2098</v>
      </c>
      <c r="B44327" s="14" t="s">
        <v>2098</v>
      </c>
      <c r="C44327" s="14" t="s">
        <v>36057</v>
      </c>
      <c r="D44327" s="14" t="s">
        <v>37825</v>
      </c>
      <c r="E44327" s="17"/>
      <c r="F44327" s="17"/>
      <c r="G44327" s="17"/>
      <c r="H44327" s="17"/>
      <c r="I44327" s="17"/>
      <c r="J44327" s="17">
        <v>3.5999999999999997E-2</v>
      </c>
      <c r="K44327" s="17">
        <v>3.5999999999999997E-2</v>
      </c>
      <c r="L44327" s="17">
        <v>3.5900000000000001E-2</v>
      </c>
      <c r="M44327" s="17">
        <v>0</v>
      </c>
      <c r="N44327" s="17">
        <v>0</v>
      </c>
      <c r="O44327" s="17"/>
      <c r="P44327" s="17"/>
      <c r="Q44327" s="17"/>
      <c r="R44327" s="17"/>
      <c r="S44327" s="17"/>
      <c r="T44327" s="17">
        <v>3.5999999999999997E-2</v>
      </c>
      <c r="U44327" s="17">
        <v>3.5999999999999997E-2</v>
      </c>
      <c r="V44327" s="17">
        <v>3.5900000000000001E-2</v>
      </c>
      <c r="W44327" s="17">
        <v>0</v>
      </c>
      <c r="X44327" s="17">
        <v>0</v>
      </c>
    </row>
    <row r="44328" spans="1:24" ht="24">
      <c r="A44328" s="14" t="s">
        <v>2098</v>
      </c>
      <c r="B44328" s="14" t="s">
        <v>2098</v>
      </c>
      <c r="C44328" s="14" t="s">
        <v>36058</v>
      </c>
      <c r="D44328" s="14" t="s">
        <v>37822</v>
      </c>
      <c r="E44328" s="17"/>
      <c r="F44328" s="17"/>
      <c r="G44328" s="17"/>
      <c r="H44328" s="17"/>
      <c r="I44328" s="17"/>
      <c r="J44328" s="17">
        <v>7.0000000000000007E-2</v>
      </c>
      <c r="K44328" s="17">
        <v>7.0000000000000007E-2</v>
      </c>
      <c r="L44328" s="17">
        <v>6.9900000000000004E-2</v>
      </c>
      <c r="M44328" s="17">
        <v>0</v>
      </c>
      <c r="N44328" s="17">
        <v>0</v>
      </c>
      <c r="O44328" s="17"/>
      <c r="P44328" s="17"/>
      <c r="Q44328" s="17"/>
      <c r="R44328" s="17"/>
      <c r="S44328" s="17"/>
      <c r="T44328" s="17">
        <v>7.0000000000000007E-2</v>
      </c>
      <c r="U44328" s="17">
        <v>7.0000000000000007E-2</v>
      </c>
      <c r="V44328" s="17">
        <v>6.9900000000000004E-2</v>
      </c>
      <c r="W44328" s="17">
        <v>0</v>
      </c>
      <c r="X44328" s="17">
        <v>0</v>
      </c>
    </row>
    <row r="44329" spans="1:24" ht="24">
      <c r="A44329" s="14" t="s">
        <v>2098</v>
      </c>
      <c r="B44329" s="14" t="s">
        <v>2098</v>
      </c>
      <c r="C44329" s="14" t="s">
        <v>36059</v>
      </c>
      <c r="D44329" s="14" t="s">
        <v>37821</v>
      </c>
      <c r="E44329" s="17"/>
      <c r="F44329" s="17"/>
      <c r="G44329" s="17"/>
      <c r="H44329" s="17"/>
      <c r="I44329" s="17"/>
      <c r="J44329" s="17">
        <v>3.5000000000000003E-2</v>
      </c>
      <c r="K44329" s="17">
        <v>3.5000000000000003E-2</v>
      </c>
      <c r="L44329" s="17">
        <v>3.5000000000000003E-2</v>
      </c>
      <c r="M44329" s="17">
        <v>0</v>
      </c>
      <c r="N44329" s="17">
        <v>0</v>
      </c>
      <c r="O44329" s="17"/>
      <c r="P44329" s="17"/>
      <c r="Q44329" s="17"/>
      <c r="R44329" s="17"/>
      <c r="S44329" s="17"/>
      <c r="T44329" s="17">
        <v>3.5000000000000003E-2</v>
      </c>
      <c r="U44329" s="17">
        <v>3.5000000000000003E-2</v>
      </c>
      <c r="V44329" s="17">
        <v>3.5000000000000003E-2</v>
      </c>
      <c r="W44329" s="17">
        <v>0</v>
      </c>
      <c r="X44329" s="17">
        <v>0</v>
      </c>
    </row>
    <row r="44330" spans="1:24" ht="24">
      <c r="A44330" s="14" t="s">
        <v>2098</v>
      </c>
      <c r="B44330" s="14" t="s">
        <v>2098</v>
      </c>
      <c r="C44330" s="14" t="s">
        <v>36060</v>
      </c>
      <c r="D44330" s="14" t="s">
        <v>37826</v>
      </c>
      <c r="E44330" s="17"/>
      <c r="F44330" s="17"/>
      <c r="G44330" s="17"/>
      <c r="H44330" s="17"/>
      <c r="I44330" s="17"/>
      <c r="J44330" s="17">
        <v>7.0000000000000007E-2</v>
      </c>
      <c r="K44330" s="17">
        <v>7.0000000000000007E-2</v>
      </c>
      <c r="L44330" s="17">
        <v>6.9900000000000004E-2</v>
      </c>
      <c r="M44330" s="17">
        <v>0</v>
      </c>
      <c r="N44330" s="17">
        <v>0</v>
      </c>
      <c r="O44330" s="17"/>
      <c r="P44330" s="17"/>
      <c r="Q44330" s="17"/>
      <c r="R44330" s="17"/>
      <c r="S44330" s="17"/>
      <c r="T44330" s="17">
        <v>7.0000000000000007E-2</v>
      </c>
      <c r="U44330" s="17">
        <v>7.0000000000000007E-2</v>
      </c>
      <c r="V44330" s="17">
        <v>6.9900000000000004E-2</v>
      </c>
      <c r="W44330" s="17">
        <v>0</v>
      </c>
      <c r="X44330" s="17">
        <v>0</v>
      </c>
    </row>
    <row r="44331" spans="1:24" ht="24">
      <c r="A44331" s="14" t="s">
        <v>2098</v>
      </c>
      <c r="B44331" s="14" t="s">
        <v>2098</v>
      </c>
      <c r="C44331" s="14" t="s">
        <v>36061</v>
      </c>
      <c r="D44331" s="14" t="s">
        <v>37824</v>
      </c>
      <c r="E44331" s="17"/>
      <c r="F44331" s="17"/>
      <c r="G44331" s="17"/>
      <c r="H44331" s="17"/>
      <c r="I44331" s="17"/>
      <c r="J44331" s="17">
        <v>2.5000000000000001E-2</v>
      </c>
      <c r="K44331" s="17">
        <v>2.5000000000000001E-2</v>
      </c>
      <c r="L44331" s="17">
        <v>2.5000000000000001E-2</v>
      </c>
      <c r="M44331" s="17">
        <v>0</v>
      </c>
      <c r="N44331" s="17">
        <v>0</v>
      </c>
      <c r="O44331" s="17"/>
      <c r="P44331" s="17"/>
      <c r="Q44331" s="17"/>
      <c r="R44331" s="17"/>
      <c r="S44331" s="17"/>
      <c r="T44331" s="17">
        <v>2.5000000000000001E-2</v>
      </c>
      <c r="U44331" s="17">
        <v>2.5000000000000001E-2</v>
      </c>
      <c r="V44331" s="17">
        <v>2.5000000000000001E-2</v>
      </c>
      <c r="W44331" s="17">
        <v>0</v>
      </c>
      <c r="X44331" s="17">
        <v>0</v>
      </c>
    </row>
    <row r="44332" spans="1:24" ht="24">
      <c r="A44332" s="14" t="s">
        <v>2098</v>
      </c>
      <c r="B44332" s="14" t="s">
        <v>2098</v>
      </c>
      <c r="C44332" s="14" t="s">
        <v>36062</v>
      </c>
      <c r="D44332" s="14" t="s">
        <v>37821</v>
      </c>
      <c r="E44332" s="17"/>
      <c r="F44332" s="17"/>
      <c r="G44332" s="17"/>
      <c r="H44332" s="17"/>
      <c r="I44332" s="17"/>
      <c r="J44332" s="17">
        <v>3.5000000000000003E-2</v>
      </c>
      <c r="K44332" s="17">
        <v>3.5000000000000003E-2</v>
      </c>
      <c r="L44332" s="17">
        <v>3.5000000000000003E-2</v>
      </c>
      <c r="M44332" s="17">
        <v>0</v>
      </c>
      <c r="N44332" s="17">
        <v>0</v>
      </c>
      <c r="O44332" s="17"/>
      <c r="P44332" s="17"/>
      <c r="Q44332" s="17"/>
      <c r="R44332" s="17"/>
      <c r="S44332" s="17"/>
      <c r="T44332" s="17">
        <v>3.5000000000000003E-2</v>
      </c>
      <c r="U44332" s="17">
        <v>3.5000000000000003E-2</v>
      </c>
      <c r="V44332" s="17">
        <v>3.5000000000000003E-2</v>
      </c>
      <c r="W44332" s="17">
        <v>0</v>
      </c>
      <c r="X44332" s="17">
        <v>0</v>
      </c>
    </row>
    <row r="44333" spans="1:24" ht="24">
      <c r="A44333" s="14" t="s">
        <v>2098</v>
      </c>
      <c r="B44333" s="14" t="s">
        <v>2098</v>
      </c>
      <c r="C44333" s="14" t="s">
        <v>36063</v>
      </c>
      <c r="D44333" s="14" t="s">
        <v>37821</v>
      </c>
      <c r="E44333" s="17"/>
      <c r="F44333" s="17"/>
      <c r="G44333" s="17"/>
      <c r="H44333" s="17"/>
      <c r="I44333" s="17"/>
      <c r="J44333" s="17">
        <v>3.5000000000000003E-2</v>
      </c>
      <c r="K44333" s="17">
        <v>3.5000000000000003E-2</v>
      </c>
      <c r="L44333" s="17">
        <v>3.5000000000000003E-2</v>
      </c>
      <c r="M44333" s="17">
        <v>0</v>
      </c>
      <c r="N44333" s="17">
        <v>0</v>
      </c>
      <c r="O44333" s="17"/>
      <c r="P44333" s="17"/>
      <c r="Q44333" s="17"/>
      <c r="R44333" s="17"/>
      <c r="S44333" s="17"/>
      <c r="T44333" s="17">
        <v>3.5000000000000003E-2</v>
      </c>
      <c r="U44333" s="17">
        <v>3.5000000000000003E-2</v>
      </c>
      <c r="V44333" s="17">
        <v>3.5000000000000003E-2</v>
      </c>
      <c r="W44333" s="17">
        <v>0</v>
      </c>
      <c r="X44333" s="17">
        <v>0</v>
      </c>
    </row>
    <row r="44334" spans="1:24" ht="24">
      <c r="A44334" s="14" t="s">
        <v>2098</v>
      </c>
      <c r="B44334" s="14" t="s">
        <v>2098</v>
      </c>
      <c r="C44334" s="14" t="s">
        <v>36064</v>
      </c>
      <c r="D44334" s="14" t="s">
        <v>37824</v>
      </c>
      <c r="E44334" s="17"/>
      <c r="F44334" s="17"/>
      <c r="G44334" s="17"/>
      <c r="H44334" s="17"/>
      <c r="I44334" s="17"/>
      <c r="J44334" s="17">
        <v>2.5000000000000001E-2</v>
      </c>
      <c r="K44334" s="17">
        <v>2.5000000000000001E-2</v>
      </c>
      <c r="L44334" s="17">
        <v>2.5000000000000001E-2</v>
      </c>
      <c r="M44334" s="17">
        <v>0</v>
      </c>
      <c r="N44334" s="17">
        <v>0</v>
      </c>
      <c r="O44334" s="17"/>
      <c r="P44334" s="17"/>
      <c r="Q44334" s="17"/>
      <c r="R44334" s="17"/>
      <c r="S44334" s="17"/>
      <c r="T44334" s="17">
        <v>2.5000000000000001E-2</v>
      </c>
      <c r="U44334" s="17">
        <v>2.5000000000000001E-2</v>
      </c>
      <c r="V44334" s="17">
        <v>2.5000000000000001E-2</v>
      </c>
      <c r="W44334" s="17">
        <v>0</v>
      </c>
      <c r="X44334" s="17">
        <v>0</v>
      </c>
    </row>
    <row r="44335" spans="1:24" ht="24">
      <c r="A44335" s="14" t="s">
        <v>2098</v>
      </c>
      <c r="B44335" s="14" t="s">
        <v>2098</v>
      </c>
      <c r="C44335" s="14" t="s">
        <v>36065</v>
      </c>
      <c r="D44335" s="14" t="s">
        <v>37828</v>
      </c>
      <c r="E44335" s="17"/>
      <c r="F44335" s="17"/>
      <c r="G44335" s="17"/>
      <c r="H44335" s="17"/>
      <c r="I44335" s="17"/>
      <c r="J44335" s="17">
        <v>0.02</v>
      </c>
      <c r="K44335" s="17">
        <v>0.02</v>
      </c>
      <c r="L44335" s="17">
        <v>0.02</v>
      </c>
      <c r="M44335" s="17">
        <v>0</v>
      </c>
      <c r="N44335" s="17">
        <v>0</v>
      </c>
      <c r="O44335" s="17"/>
      <c r="P44335" s="17"/>
      <c r="Q44335" s="17"/>
      <c r="R44335" s="17"/>
      <c r="S44335" s="17"/>
      <c r="T44335" s="17">
        <v>0.02</v>
      </c>
      <c r="U44335" s="17">
        <v>0.02</v>
      </c>
      <c r="V44335" s="17">
        <v>0.02</v>
      </c>
      <c r="W44335" s="17">
        <v>0</v>
      </c>
      <c r="X44335" s="17">
        <v>0</v>
      </c>
    </row>
    <row r="44336" spans="1:24" ht="24">
      <c r="A44336" s="14" t="s">
        <v>2098</v>
      </c>
      <c r="B44336" s="14" t="s">
        <v>2098</v>
      </c>
      <c r="C44336" s="14" t="s">
        <v>36066</v>
      </c>
      <c r="D44336" s="14" t="s">
        <v>37825</v>
      </c>
      <c r="E44336" s="17"/>
      <c r="F44336" s="17"/>
      <c r="G44336" s="17"/>
      <c r="H44336" s="17"/>
      <c r="I44336" s="17"/>
      <c r="J44336" s="17">
        <v>3.5999999999999997E-2</v>
      </c>
      <c r="K44336" s="17">
        <v>3.5999999999999997E-2</v>
      </c>
      <c r="L44336" s="17">
        <v>3.5900000000000001E-2</v>
      </c>
      <c r="M44336" s="17">
        <v>0</v>
      </c>
      <c r="N44336" s="17">
        <v>0</v>
      </c>
      <c r="O44336" s="17"/>
      <c r="P44336" s="17"/>
      <c r="Q44336" s="17"/>
      <c r="R44336" s="17"/>
      <c r="S44336" s="17"/>
      <c r="T44336" s="17">
        <v>3.5999999999999997E-2</v>
      </c>
      <c r="U44336" s="17">
        <v>3.5999999999999997E-2</v>
      </c>
      <c r="V44336" s="17">
        <v>3.5900000000000001E-2</v>
      </c>
      <c r="W44336" s="17">
        <v>0</v>
      </c>
      <c r="X44336" s="17">
        <v>0</v>
      </c>
    </row>
    <row r="44337" spans="1:24" ht="24">
      <c r="A44337" s="14" t="s">
        <v>2098</v>
      </c>
      <c r="B44337" s="14" t="s">
        <v>2098</v>
      </c>
      <c r="C44337" s="14" t="s">
        <v>36067</v>
      </c>
      <c r="D44337" s="14" t="s">
        <v>37821</v>
      </c>
      <c r="E44337" s="17"/>
      <c r="F44337" s="17"/>
      <c r="G44337" s="17"/>
      <c r="H44337" s="17"/>
      <c r="I44337" s="17"/>
      <c r="J44337" s="17">
        <v>3.5000000000000003E-2</v>
      </c>
      <c r="K44337" s="17">
        <v>3.5000000000000003E-2</v>
      </c>
      <c r="L44337" s="17">
        <v>3.5000000000000003E-2</v>
      </c>
      <c r="M44337" s="17">
        <v>0</v>
      </c>
      <c r="N44337" s="17">
        <v>0</v>
      </c>
      <c r="O44337" s="17"/>
      <c r="P44337" s="17"/>
      <c r="Q44337" s="17"/>
      <c r="R44337" s="17"/>
      <c r="S44337" s="17"/>
      <c r="T44337" s="17">
        <v>3.5000000000000003E-2</v>
      </c>
      <c r="U44337" s="17">
        <v>3.5000000000000003E-2</v>
      </c>
      <c r="V44337" s="17">
        <v>3.5000000000000003E-2</v>
      </c>
      <c r="W44337" s="17">
        <v>0</v>
      </c>
      <c r="X44337" s="17">
        <v>0</v>
      </c>
    </row>
    <row r="44338" spans="1:24" ht="24">
      <c r="A44338" s="14" t="s">
        <v>2098</v>
      </c>
      <c r="B44338" s="14" t="s">
        <v>2098</v>
      </c>
      <c r="C44338" s="14" t="s">
        <v>36068</v>
      </c>
      <c r="D44338" s="14" t="s">
        <v>37824</v>
      </c>
      <c r="E44338" s="17"/>
      <c r="F44338" s="17"/>
      <c r="G44338" s="17"/>
      <c r="H44338" s="17"/>
      <c r="I44338" s="17"/>
      <c r="J44338" s="17">
        <v>0.05</v>
      </c>
      <c r="K44338" s="17">
        <v>0.05</v>
      </c>
      <c r="L44338" s="17">
        <v>0.05</v>
      </c>
      <c r="M44338" s="17">
        <v>0</v>
      </c>
      <c r="N44338" s="17">
        <v>0</v>
      </c>
      <c r="O44338" s="17"/>
      <c r="P44338" s="17"/>
      <c r="Q44338" s="17"/>
      <c r="R44338" s="17"/>
      <c r="S44338" s="17"/>
      <c r="T44338" s="17">
        <v>0.05</v>
      </c>
      <c r="U44338" s="17">
        <v>0.05</v>
      </c>
      <c r="V44338" s="17">
        <v>0.05</v>
      </c>
      <c r="W44338" s="17">
        <v>0</v>
      </c>
      <c r="X44338" s="17">
        <v>0</v>
      </c>
    </row>
    <row r="44339" spans="1:24" ht="24">
      <c r="A44339" s="14" t="s">
        <v>2098</v>
      </c>
      <c r="B44339" s="14" t="s">
        <v>2098</v>
      </c>
      <c r="C44339" s="14" t="s">
        <v>36069</v>
      </c>
      <c r="D44339" s="14" t="s">
        <v>37826</v>
      </c>
      <c r="E44339" s="17"/>
      <c r="F44339" s="17"/>
      <c r="G44339" s="17"/>
      <c r="H44339" s="17"/>
      <c r="I44339" s="17"/>
      <c r="J44339" s="17">
        <v>7.0000000000000007E-2</v>
      </c>
      <c r="K44339" s="17">
        <v>7.0000000000000007E-2</v>
      </c>
      <c r="L44339" s="17">
        <v>6.9900000000000004E-2</v>
      </c>
      <c r="M44339" s="17">
        <v>0</v>
      </c>
      <c r="N44339" s="17">
        <v>0</v>
      </c>
      <c r="O44339" s="17"/>
      <c r="P44339" s="17"/>
      <c r="Q44339" s="17"/>
      <c r="R44339" s="17"/>
      <c r="S44339" s="17"/>
      <c r="T44339" s="17">
        <v>7.0000000000000007E-2</v>
      </c>
      <c r="U44339" s="17">
        <v>7.0000000000000007E-2</v>
      </c>
      <c r="V44339" s="17">
        <v>6.9900000000000004E-2</v>
      </c>
      <c r="W44339" s="17">
        <v>0</v>
      </c>
      <c r="X44339" s="17">
        <v>0</v>
      </c>
    </row>
    <row r="44340" spans="1:24" ht="24">
      <c r="A44340" s="14" t="s">
        <v>2098</v>
      </c>
      <c r="B44340" s="14" t="s">
        <v>2098</v>
      </c>
      <c r="C44340" s="14" t="s">
        <v>36070</v>
      </c>
      <c r="D44340" s="14" t="s">
        <v>37824</v>
      </c>
      <c r="E44340" s="17"/>
      <c r="F44340" s="17"/>
      <c r="G44340" s="17"/>
      <c r="H44340" s="17"/>
      <c r="I44340" s="17"/>
      <c r="J44340" s="17">
        <v>2.5000000000000001E-2</v>
      </c>
      <c r="K44340" s="17">
        <v>2.5000000000000001E-2</v>
      </c>
      <c r="L44340" s="17">
        <v>2.5000000000000001E-2</v>
      </c>
      <c r="M44340" s="17">
        <v>0</v>
      </c>
      <c r="N44340" s="17">
        <v>0</v>
      </c>
      <c r="O44340" s="17"/>
      <c r="P44340" s="17"/>
      <c r="Q44340" s="17"/>
      <c r="R44340" s="17"/>
      <c r="S44340" s="17"/>
      <c r="T44340" s="17">
        <v>2.5000000000000001E-2</v>
      </c>
      <c r="U44340" s="17">
        <v>2.5000000000000001E-2</v>
      </c>
      <c r="V44340" s="17">
        <v>2.5000000000000001E-2</v>
      </c>
      <c r="W44340" s="17">
        <v>0</v>
      </c>
      <c r="X44340" s="17">
        <v>0</v>
      </c>
    </row>
    <row r="44341" spans="1:24" ht="24">
      <c r="A44341" s="14" t="s">
        <v>2098</v>
      </c>
      <c r="B44341" s="14" t="s">
        <v>2098</v>
      </c>
      <c r="C44341" s="14" t="s">
        <v>36071</v>
      </c>
      <c r="D44341" s="14" t="s">
        <v>37824</v>
      </c>
      <c r="E44341" s="17"/>
      <c r="F44341" s="17"/>
      <c r="G44341" s="17"/>
      <c r="H44341" s="17"/>
      <c r="I44341" s="17"/>
      <c r="J44341" s="17">
        <v>0.04</v>
      </c>
      <c r="K44341" s="17">
        <v>0.04</v>
      </c>
      <c r="L44341" s="17">
        <v>0.04</v>
      </c>
      <c r="M44341" s="17">
        <v>0</v>
      </c>
      <c r="N44341" s="17">
        <v>0</v>
      </c>
      <c r="O44341" s="17"/>
      <c r="P44341" s="17"/>
      <c r="Q44341" s="17"/>
      <c r="R44341" s="17"/>
      <c r="S44341" s="17"/>
      <c r="T44341" s="17">
        <v>0.04</v>
      </c>
      <c r="U44341" s="17">
        <v>0.04</v>
      </c>
      <c r="V44341" s="17">
        <v>0.04</v>
      </c>
      <c r="W44341" s="17">
        <v>0</v>
      </c>
      <c r="X44341" s="17">
        <v>0</v>
      </c>
    </row>
    <row r="44342" spans="1:24" ht="24">
      <c r="A44342" s="14" t="s">
        <v>2098</v>
      </c>
      <c r="B44342" s="14" t="s">
        <v>2098</v>
      </c>
      <c r="C44342" s="14" t="s">
        <v>36072</v>
      </c>
      <c r="D44342" s="14" t="s">
        <v>37824</v>
      </c>
      <c r="E44342" s="17"/>
      <c r="F44342" s="17"/>
      <c r="G44342" s="17"/>
      <c r="H44342" s="17"/>
      <c r="I44342" s="17"/>
      <c r="J44342" s="17">
        <v>0.04</v>
      </c>
      <c r="K44342" s="17">
        <v>0.04</v>
      </c>
      <c r="L44342" s="17">
        <v>0.04</v>
      </c>
      <c r="M44342" s="17">
        <v>0</v>
      </c>
      <c r="N44342" s="17">
        <v>0</v>
      </c>
      <c r="O44342" s="17"/>
      <c r="P44342" s="17"/>
      <c r="Q44342" s="17"/>
      <c r="R44342" s="17"/>
      <c r="S44342" s="17"/>
      <c r="T44342" s="17">
        <v>0.04</v>
      </c>
      <c r="U44342" s="17">
        <v>0.04</v>
      </c>
      <c r="V44342" s="17">
        <v>0.04</v>
      </c>
      <c r="W44342" s="17">
        <v>0</v>
      </c>
      <c r="X44342" s="17">
        <v>0</v>
      </c>
    </row>
    <row r="44343" spans="1:24" ht="24">
      <c r="A44343" s="14" t="s">
        <v>2098</v>
      </c>
      <c r="B44343" s="14" t="s">
        <v>2098</v>
      </c>
      <c r="C44343" s="14" t="s">
        <v>36073</v>
      </c>
      <c r="D44343" s="14" t="s">
        <v>37821</v>
      </c>
      <c r="E44343" s="17"/>
      <c r="F44343" s="17"/>
      <c r="G44343" s="17"/>
      <c r="H44343" s="17"/>
      <c r="I44343" s="17"/>
      <c r="J44343" s="17">
        <v>3.5000000000000003E-2</v>
      </c>
      <c r="K44343" s="17">
        <v>3.5000000000000003E-2</v>
      </c>
      <c r="L44343" s="17">
        <v>3.5000000000000003E-2</v>
      </c>
      <c r="M44343" s="17">
        <v>0</v>
      </c>
      <c r="N44343" s="17">
        <v>0</v>
      </c>
      <c r="O44343" s="17"/>
      <c r="P44343" s="17"/>
      <c r="Q44343" s="17"/>
      <c r="R44343" s="17"/>
      <c r="S44343" s="17"/>
      <c r="T44343" s="17">
        <v>3.5000000000000003E-2</v>
      </c>
      <c r="U44343" s="17">
        <v>3.5000000000000003E-2</v>
      </c>
      <c r="V44343" s="17">
        <v>3.5000000000000003E-2</v>
      </c>
      <c r="W44343" s="17">
        <v>0</v>
      </c>
      <c r="X44343" s="17">
        <v>0</v>
      </c>
    </row>
    <row r="44344" spans="1:24" ht="24">
      <c r="A44344" s="14" t="s">
        <v>2098</v>
      </c>
      <c r="B44344" s="14" t="s">
        <v>2098</v>
      </c>
      <c r="C44344" s="14" t="s">
        <v>36074</v>
      </c>
      <c r="D44344" s="14" t="s">
        <v>37824</v>
      </c>
      <c r="E44344" s="17"/>
      <c r="F44344" s="17"/>
      <c r="G44344" s="17"/>
      <c r="H44344" s="17"/>
      <c r="I44344" s="17"/>
      <c r="J44344" s="17">
        <v>0.04</v>
      </c>
      <c r="K44344" s="17">
        <v>0.04</v>
      </c>
      <c r="L44344" s="17">
        <v>0.04</v>
      </c>
      <c r="M44344" s="17">
        <v>0</v>
      </c>
      <c r="N44344" s="17">
        <v>0</v>
      </c>
      <c r="O44344" s="17"/>
      <c r="P44344" s="17"/>
      <c r="Q44344" s="17"/>
      <c r="R44344" s="17"/>
      <c r="S44344" s="17"/>
      <c r="T44344" s="17">
        <v>0.04</v>
      </c>
      <c r="U44344" s="17">
        <v>0.04</v>
      </c>
      <c r="V44344" s="17">
        <v>0.04</v>
      </c>
      <c r="W44344" s="17">
        <v>0</v>
      </c>
      <c r="X44344" s="17">
        <v>0</v>
      </c>
    </row>
    <row r="44345" spans="1:24" ht="24">
      <c r="A44345" s="14" t="s">
        <v>2098</v>
      </c>
      <c r="B44345" s="14" t="s">
        <v>2098</v>
      </c>
      <c r="C44345" s="14" t="s">
        <v>36075</v>
      </c>
      <c r="D44345" s="14" t="s">
        <v>37821</v>
      </c>
      <c r="E44345" s="17"/>
      <c r="F44345" s="17"/>
      <c r="G44345" s="17"/>
      <c r="H44345" s="17"/>
      <c r="I44345" s="17"/>
      <c r="J44345" s="17">
        <v>3.5000000000000003E-2</v>
      </c>
      <c r="K44345" s="17">
        <v>3.5000000000000003E-2</v>
      </c>
      <c r="L44345" s="17">
        <v>3.5000000000000003E-2</v>
      </c>
      <c r="M44345" s="17">
        <v>0</v>
      </c>
      <c r="N44345" s="17">
        <v>0</v>
      </c>
      <c r="O44345" s="17"/>
      <c r="P44345" s="17"/>
      <c r="Q44345" s="17"/>
      <c r="R44345" s="17"/>
      <c r="S44345" s="17"/>
      <c r="T44345" s="17">
        <v>3.5000000000000003E-2</v>
      </c>
      <c r="U44345" s="17">
        <v>3.5000000000000003E-2</v>
      </c>
      <c r="V44345" s="17">
        <v>3.5000000000000003E-2</v>
      </c>
      <c r="W44345" s="17">
        <v>0</v>
      </c>
      <c r="X44345" s="17">
        <v>0</v>
      </c>
    </row>
    <row r="44346" spans="1:24" ht="24">
      <c r="A44346" s="14" t="s">
        <v>2098</v>
      </c>
      <c r="B44346" s="14" t="s">
        <v>2098</v>
      </c>
      <c r="C44346" s="14" t="s">
        <v>36076</v>
      </c>
      <c r="D44346" s="14" t="s">
        <v>37824</v>
      </c>
      <c r="E44346" s="17"/>
      <c r="F44346" s="17"/>
      <c r="G44346" s="17"/>
      <c r="H44346" s="17"/>
      <c r="I44346" s="17"/>
      <c r="J44346" s="17">
        <v>0.04</v>
      </c>
      <c r="K44346" s="17">
        <v>0.04</v>
      </c>
      <c r="L44346" s="17">
        <v>0.04</v>
      </c>
      <c r="M44346" s="17">
        <v>0</v>
      </c>
      <c r="N44346" s="17">
        <v>0</v>
      </c>
      <c r="O44346" s="17"/>
      <c r="P44346" s="17"/>
      <c r="Q44346" s="17"/>
      <c r="R44346" s="17"/>
      <c r="S44346" s="17"/>
      <c r="T44346" s="17">
        <v>0.04</v>
      </c>
      <c r="U44346" s="17">
        <v>0.04</v>
      </c>
      <c r="V44346" s="17">
        <v>0.04</v>
      </c>
      <c r="W44346" s="17">
        <v>0</v>
      </c>
      <c r="X44346" s="17">
        <v>0</v>
      </c>
    </row>
    <row r="44347" spans="1:24" ht="24">
      <c r="A44347" s="14" t="s">
        <v>2098</v>
      </c>
      <c r="B44347" s="14" t="s">
        <v>2098</v>
      </c>
      <c r="C44347" s="14" t="s">
        <v>36077</v>
      </c>
      <c r="D44347" s="14" t="s">
        <v>37821</v>
      </c>
      <c r="E44347" s="17"/>
      <c r="F44347" s="17"/>
      <c r="G44347" s="17"/>
      <c r="H44347" s="17"/>
      <c r="I44347" s="17"/>
      <c r="J44347" s="17">
        <v>3.5000000000000003E-2</v>
      </c>
      <c r="K44347" s="17">
        <v>3.5000000000000003E-2</v>
      </c>
      <c r="L44347" s="17">
        <v>3.5000000000000003E-2</v>
      </c>
      <c r="M44347" s="17">
        <v>0</v>
      </c>
      <c r="N44347" s="17">
        <v>0</v>
      </c>
      <c r="O44347" s="17"/>
      <c r="P44347" s="17"/>
      <c r="Q44347" s="17"/>
      <c r="R44347" s="17"/>
      <c r="S44347" s="17"/>
      <c r="T44347" s="17">
        <v>3.5000000000000003E-2</v>
      </c>
      <c r="U44347" s="17">
        <v>3.5000000000000003E-2</v>
      </c>
      <c r="V44347" s="17">
        <v>3.5000000000000003E-2</v>
      </c>
      <c r="W44347" s="17">
        <v>0</v>
      </c>
      <c r="X44347" s="17">
        <v>0</v>
      </c>
    </row>
    <row r="44348" spans="1:24" ht="24">
      <c r="A44348" s="14" t="s">
        <v>2098</v>
      </c>
      <c r="B44348" s="14" t="s">
        <v>2098</v>
      </c>
      <c r="C44348" s="14" t="s">
        <v>36078</v>
      </c>
      <c r="D44348" s="14" t="s">
        <v>37824</v>
      </c>
      <c r="E44348" s="17"/>
      <c r="F44348" s="17"/>
      <c r="G44348" s="17"/>
      <c r="H44348" s="17"/>
      <c r="I44348" s="17"/>
      <c r="J44348" s="17">
        <v>0.04</v>
      </c>
      <c r="K44348" s="17">
        <v>0.04</v>
      </c>
      <c r="L44348" s="17">
        <v>0.04</v>
      </c>
      <c r="M44348" s="17">
        <v>0</v>
      </c>
      <c r="N44348" s="17">
        <v>0</v>
      </c>
      <c r="O44348" s="17"/>
      <c r="P44348" s="17"/>
      <c r="Q44348" s="17"/>
      <c r="R44348" s="17"/>
      <c r="S44348" s="17"/>
      <c r="T44348" s="17">
        <v>0.04</v>
      </c>
      <c r="U44348" s="17">
        <v>0.04</v>
      </c>
      <c r="V44348" s="17">
        <v>0.04</v>
      </c>
      <c r="W44348" s="17">
        <v>0</v>
      </c>
      <c r="X44348" s="17">
        <v>0</v>
      </c>
    </row>
    <row r="44349" spans="1:24" ht="24">
      <c r="A44349" s="14" t="s">
        <v>2098</v>
      </c>
      <c r="B44349" s="14" t="s">
        <v>2098</v>
      </c>
      <c r="C44349" s="14" t="s">
        <v>36079</v>
      </c>
      <c r="D44349" s="14" t="s">
        <v>37821</v>
      </c>
      <c r="E44349" s="17"/>
      <c r="F44349" s="17"/>
      <c r="G44349" s="17"/>
      <c r="H44349" s="17"/>
      <c r="I44349" s="17"/>
      <c r="J44349" s="17">
        <v>3.5000000000000003E-2</v>
      </c>
      <c r="K44349" s="17">
        <v>3.5000000000000003E-2</v>
      </c>
      <c r="L44349" s="17">
        <v>3.5000000000000003E-2</v>
      </c>
      <c r="M44349" s="17">
        <v>0</v>
      </c>
      <c r="N44349" s="17">
        <v>0</v>
      </c>
      <c r="O44349" s="17"/>
      <c r="P44349" s="17"/>
      <c r="Q44349" s="17"/>
      <c r="R44349" s="17"/>
      <c r="S44349" s="17"/>
      <c r="T44349" s="17">
        <v>3.5000000000000003E-2</v>
      </c>
      <c r="U44349" s="17">
        <v>3.5000000000000003E-2</v>
      </c>
      <c r="V44349" s="17">
        <v>3.5000000000000003E-2</v>
      </c>
      <c r="W44349" s="17">
        <v>0</v>
      </c>
      <c r="X44349" s="17">
        <v>0</v>
      </c>
    </row>
    <row r="44350" spans="1:24" ht="24">
      <c r="A44350" s="14" t="s">
        <v>2098</v>
      </c>
      <c r="B44350" s="14" t="s">
        <v>2098</v>
      </c>
      <c r="C44350" s="14" t="s">
        <v>36080</v>
      </c>
      <c r="D44350" s="14" t="s">
        <v>37828</v>
      </c>
      <c r="E44350" s="17"/>
      <c r="F44350" s="17"/>
      <c r="G44350" s="17"/>
      <c r="H44350" s="17"/>
      <c r="I44350" s="17"/>
      <c r="J44350" s="17">
        <v>0.02</v>
      </c>
      <c r="K44350" s="17">
        <v>0.02</v>
      </c>
      <c r="L44350" s="17">
        <v>0.02</v>
      </c>
      <c r="M44350" s="17">
        <v>0</v>
      </c>
      <c r="N44350" s="17">
        <v>0</v>
      </c>
      <c r="O44350" s="17"/>
      <c r="P44350" s="17"/>
      <c r="Q44350" s="17"/>
      <c r="R44350" s="17"/>
      <c r="S44350" s="17"/>
      <c r="T44350" s="17">
        <v>0.02</v>
      </c>
      <c r="U44350" s="17">
        <v>0.02</v>
      </c>
      <c r="V44350" s="17">
        <v>0.02</v>
      </c>
      <c r="W44350" s="17">
        <v>0</v>
      </c>
      <c r="X44350" s="17">
        <v>0</v>
      </c>
    </row>
    <row r="44351" spans="1:24" ht="24">
      <c r="A44351" s="14" t="s">
        <v>2098</v>
      </c>
      <c r="B44351" s="14" t="s">
        <v>2098</v>
      </c>
      <c r="C44351" s="14" t="s">
        <v>36081</v>
      </c>
      <c r="D44351" s="14" t="s">
        <v>37821</v>
      </c>
      <c r="E44351" s="17"/>
      <c r="F44351" s="17"/>
      <c r="G44351" s="17"/>
      <c r="H44351" s="17"/>
      <c r="I44351" s="17"/>
      <c r="J44351" s="17">
        <v>3.5000000000000003E-2</v>
      </c>
      <c r="K44351" s="17">
        <v>3.5000000000000003E-2</v>
      </c>
      <c r="L44351" s="17">
        <v>3.5000000000000003E-2</v>
      </c>
      <c r="M44351" s="17">
        <v>0</v>
      </c>
      <c r="N44351" s="17">
        <v>0</v>
      </c>
      <c r="O44351" s="17"/>
      <c r="P44351" s="17"/>
      <c r="Q44351" s="17"/>
      <c r="R44351" s="17"/>
      <c r="S44351" s="17"/>
      <c r="T44351" s="17">
        <v>3.5000000000000003E-2</v>
      </c>
      <c r="U44351" s="17">
        <v>3.5000000000000003E-2</v>
      </c>
      <c r="V44351" s="17">
        <v>3.5000000000000003E-2</v>
      </c>
      <c r="W44351" s="17">
        <v>0</v>
      </c>
      <c r="X44351" s="17">
        <v>0</v>
      </c>
    </row>
    <row r="44352" spans="1:24" ht="24">
      <c r="A44352" s="14" t="s">
        <v>2098</v>
      </c>
      <c r="B44352" s="14" t="s">
        <v>2098</v>
      </c>
      <c r="C44352" s="14" t="s">
        <v>36082</v>
      </c>
      <c r="D44352" s="14" t="s">
        <v>37821</v>
      </c>
      <c r="E44352" s="17"/>
      <c r="F44352" s="17"/>
      <c r="G44352" s="17"/>
      <c r="H44352" s="17"/>
      <c r="I44352" s="17"/>
      <c r="J44352" s="17">
        <v>3.5000000000000003E-2</v>
      </c>
      <c r="K44352" s="17">
        <v>3.5000000000000003E-2</v>
      </c>
      <c r="L44352" s="17">
        <v>3.5000000000000003E-2</v>
      </c>
      <c r="M44352" s="17">
        <v>0</v>
      </c>
      <c r="N44352" s="17">
        <v>0</v>
      </c>
      <c r="O44352" s="17"/>
      <c r="P44352" s="17"/>
      <c r="Q44352" s="17"/>
      <c r="R44352" s="17"/>
      <c r="S44352" s="17"/>
      <c r="T44352" s="17">
        <v>3.5000000000000003E-2</v>
      </c>
      <c r="U44352" s="17">
        <v>3.5000000000000003E-2</v>
      </c>
      <c r="V44352" s="17">
        <v>3.5000000000000003E-2</v>
      </c>
      <c r="W44352" s="17">
        <v>0</v>
      </c>
      <c r="X44352" s="17">
        <v>0</v>
      </c>
    </row>
    <row r="44353" spans="1:24" ht="24">
      <c r="A44353" s="14" t="s">
        <v>2098</v>
      </c>
      <c r="B44353" s="14" t="s">
        <v>2098</v>
      </c>
      <c r="C44353" s="14" t="s">
        <v>36083</v>
      </c>
      <c r="D44353" s="14" t="s">
        <v>37821</v>
      </c>
      <c r="E44353" s="17"/>
      <c r="F44353" s="17"/>
      <c r="G44353" s="17"/>
      <c r="H44353" s="17"/>
      <c r="I44353" s="17"/>
      <c r="J44353" s="17">
        <v>3.5000000000000003E-2</v>
      </c>
      <c r="K44353" s="17">
        <v>3.5000000000000003E-2</v>
      </c>
      <c r="L44353" s="17">
        <v>3.5000000000000003E-2</v>
      </c>
      <c r="M44353" s="17">
        <v>0</v>
      </c>
      <c r="N44353" s="17">
        <v>0</v>
      </c>
      <c r="O44353" s="17"/>
      <c r="P44353" s="17"/>
      <c r="Q44353" s="17"/>
      <c r="R44353" s="17"/>
      <c r="S44353" s="17"/>
      <c r="T44353" s="17">
        <v>3.5000000000000003E-2</v>
      </c>
      <c r="U44353" s="17">
        <v>3.5000000000000003E-2</v>
      </c>
      <c r="V44353" s="17">
        <v>3.5000000000000003E-2</v>
      </c>
      <c r="W44353" s="17">
        <v>0</v>
      </c>
      <c r="X44353" s="17">
        <v>0</v>
      </c>
    </row>
    <row r="44354" spans="1:24" ht="24">
      <c r="A44354" s="14" t="s">
        <v>2098</v>
      </c>
      <c r="B44354" s="14" t="s">
        <v>2098</v>
      </c>
      <c r="C44354" s="14" t="s">
        <v>36084</v>
      </c>
      <c r="D44354" s="14" t="s">
        <v>37824</v>
      </c>
      <c r="E44354" s="17"/>
      <c r="F44354" s="17"/>
      <c r="G44354" s="17"/>
      <c r="H44354" s="17"/>
      <c r="I44354" s="17"/>
      <c r="J44354" s="17">
        <v>0.04</v>
      </c>
      <c r="K44354" s="17">
        <v>0.04</v>
      </c>
      <c r="L44354" s="17">
        <v>0.04</v>
      </c>
      <c r="M44354" s="17">
        <v>0</v>
      </c>
      <c r="N44354" s="17">
        <v>0</v>
      </c>
      <c r="O44354" s="17"/>
      <c r="P44354" s="17"/>
      <c r="Q44354" s="17"/>
      <c r="R44354" s="17"/>
      <c r="S44354" s="17"/>
      <c r="T44354" s="17">
        <v>0.04</v>
      </c>
      <c r="U44354" s="17">
        <v>0.04</v>
      </c>
      <c r="V44354" s="17">
        <v>0.04</v>
      </c>
      <c r="W44354" s="17">
        <v>0</v>
      </c>
      <c r="X44354" s="17">
        <v>0</v>
      </c>
    </row>
    <row r="44355" spans="1:24" ht="24">
      <c r="A44355" s="14" t="s">
        <v>2098</v>
      </c>
      <c r="B44355" s="14" t="s">
        <v>2098</v>
      </c>
      <c r="C44355" s="14" t="s">
        <v>36085</v>
      </c>
      <c r="D44355" s="14" t="s">
        <v>37826</v>
      </c>
      <c r="E44355" s="17"/>
      <c r="F44355" s="17"/>
      <c r="G44355" s="17"/>
      <c r="H44355" s="17"/>
      <c r="I44355" s="17"/>
      <c r="J44355" s="17">
        <v>7.0000000000000007E-2</v>
      </c>
      <c r="K44355" s="17">
        <v>7.0000000000000007E-2</v>
      </c>
      <c r="L44355" s="17">
        <v>6.9900000000000004E-2</v>
      </c>
      <c r="M44355" s="17">
        <v>0</v>
      </c>
      <c r="N44355" s="17">
        <v>0</v>
      </c>
      <c r="O44355" s="17"/>
      <c r="P44355" s="17"/>
      <c r="Q44355" s="17"/>
      <c r="R44355" s="17"/>
      <c r="S44355" s="17"/>
      <c r="T44355" s="17">
        <v>7.0000000000000007E-2</v>
      </c>
      <c r="U44355" s="17">
        <v>7.0000000000000007E-2</v>
      </c>
      <c r="V44355" s="17">
        <v>6.9900000000000004E-2</v>
      </c>
      <c r="W44355" s="17">
        <v>0</v>
      </c>
      <c r="X44355" s="17">
        <v>0</v>
      </c>
    </row>
    <row r="44356" spans="1:24" ht="24">
      <c r="A44356" s="14" t="s">
        <v>2098</v>
      </c>
      <c r="B44356" s="14" t="s">
        <v>2098</v>
      </c>
      <c r="C44356" s="14" t="s">
        <v>36086</v>
      </c>
      <c r="D44356" s="14" t="s">
        <v>37826</v>
      </c>
      <c r="E44356" s="17"/>
      <c r="F44356" s="17"/>
      <c r="G44356" s="17"/>
      <c r="H44356" s="17"/>
      <c r="I44356" s="17"/>
      <c r="J44356" s="17">
        <v>7.0000000000000007E-2</v>
      </c>
      <c r="K44356" s="17">
        <v>7.0000000000000007E-2</v>
      </c>
      <c r="L44356" s="17">
        <v>6.9900000000000004E-2</v>
      </c>
      <c r="M44356" s="17">
        <v>0</v>
      </c>
      <c r="N44356" s="17">
        <v>0</v>
      </c>
      <c r="O44356" s="17"/>
      <c r="P44356" s="17"/>
      <c r="Q44356" s="17"/>
      <c r="R44356" s="17"/>
      <c r="S44356" s="17"/>
      <c r="T44356" s="17">
        <v>7.0000000000000007E-2</v>
      </c>
      <c r="U44356" s="17">
        <v>7.0000000000000007E-2</v>
      </c>
      <c r="V44356" s="17">
        <v>6.9900000000000004E-2</v>
      </c>
      <c r="W44356" s="17">
        <v>0</v>
      </c>
      <c r="X44356" s="17">
        <v>0</v>
      </c>
    </row>
    <row r="44357" spans="1:24" ht="24">
      <c r="A44357" s="14" t="s">
        <v>2098</v>
      </c>
      <c r="B44357" s="14" t="s">
        <v>2098</v>
      </c>
      <c r="C44357" s="14" t="s">
        <v>36087</v>
      </c>
      <c r="D44357" s="14" t="s">
        <v>37825</v>
      </c>
      <c r="E44357" s="17"/>
      <c r="F44357" s="17"/>
      <c r="G44357" s="17"/>
      <c r="H44357" s="17"/>
      <c r="I44357" s="17"/>
      <c r="J44357" s="17">
        <v>3.5999999999999997E-2</v>
      </c>
      <c r="K44357" s="17">
        <v>3.5999999999999997E-2</v>
      </c>
      <c r="L44357" s="17">
        <v>3.5900000000000001E-2</v>
      </c>
      <c r="M44357" s="17">
        <v>0</v>
      </c>
      <c r="N44357" s="17">
        <v>0</v>
      </c>
      <c r="O44357" s="17"/>
      <c r="P44357" s="17"/>
      <c r="Q44357" s="17"/>
      <c r="R44357" s="17"/>
      <c r="S44357" s="17"/>
      <c r="T44357" s="17">
        <v>3.5999999999999997E-2</v>
      </c>
      <c r="U44357" s="17">
        <v>3.5999999999999997E-2</v>
      </c>
      <c r="V44357" s="17">
        <v>3.5900000000000001E-2</v>
      </c>
      <c r="W44357" s="17">
        <v>0</v>
      </c>
      <c r="X44357" s="17">
        <v>0</v>
      </c>
    </row>
    <row r="44358" spans="1:24" ht="24">
      <c r="A44358" s="14" t="s">
        <v>2098</v>
      </c>
      <c r="B44358" s="14" t="s">
        <v>2098</v>
      </c>
      <c r="C44358" s="14" t="s">
        <v>36088</v>
      </c>
      <c r="D44358" s="14" t="s">
        <v>37825</v>
      </c>
      <c r="E44358" s="17"/>
      <c r="F44358" s="17"/>
      <c r="G44358" s="17"/>
      <c r="H44358" s="17"/>
      <c r="I44358" s="17"/>
      <c r="J44358" s="17">
        <v>3.5999999999999997E-2</v>
      </c>
      <c r="K44358" s="17">
        <v>3.5999999999999997E-2</v>
      </c>
      <c r="L44358" s="17">
        <v>3.5900000000000001E-2</v>
      </c>
      <c r="M44358" s="17">
        <v>0</v>
      </c>
      <c r="N44358" s="17">
        <v>0</v>
      </c>
      <c r="O44358" s="17"/>
      <c r="P44358" s="17"/>
      <c r="Q44358" s="17"/>
      <c r="R44358" s="17"/>
      <c r="S44358" s="17"/>
      <c r="T44358" s="17">
        <v>3.5999999999999997E-2</v>
      </c>
      <c r="U44358" s="17">
        <v>3.5999999999999997E-2</v>
      </c>
      <c r="V44358" s="17">
        <v>3.5900000000000001E-2</v>
      </c>
      <c r="W44358" s="17">
        <v>0</v>
      </c>
      <c r="X44358" s="17">
        <v>0</v>
      </c>
    </row>
    <row r="44359" spans="1:24" ht="24">
      <c r="A44359" s="14" t="s">
        <v>2098</v>
      </c>
      <c r="B44359" s="14" t="s">
        <v>2098</v>
      </c>
      <c r="C44359" s="14" t="s">
        <v>36089</v>
      </c>
      <c r="D44359" s="14" t="s">
        <v>37824</v>
      </c>
      <c r="E44359" s="17"/>
      <c r="F44359" s="17"/>
      <c r="G44359" s="17"/>
      <c r="H44359" s="17"/>
      <c r="I44359" s="17"/>
      <c r="J44359" s="17">
        <v>0.04</v>
      </c>
      <c r="K44359" s="17">
        <v>0.04</v>
      </c>
      <c r="L44359" s="17">
        <v>0.04</v>
      </c>
      <c r="M44359" s="17">
        <v>0</v>
      </c>
      <c r="N44359" s="17">
        <v>0</v>
      </c>
      <c r="O44359" s="17"/>
      <c r="P44359" s="17"/>
      <c r="Q44359" s="17"/>
      <c r="R44359" s="17"/>
      <c r="S44359" s="17"/>
      <c r="T44359" s="17">
        <v>0.04</v>
      </c>
      <c r="U44359" s="17">
        <v>0.04</v>
      </c>
      <c r="V44359" s="17">
        <v>0.04</v>
      </c>
      <c r="W44359" s="17">
        <v>0</v>
      </c>
      <c r="X44359" s="17">
        <v>0</v>
      </c>
    </row>
    <row r="44360" spans="1:24" ht="24">
      <c r="A44360" s="14" t="s">
        <v>2098</v>
      </c>
      <c r="B44360" s="14" t="s">
        <v>2098</v>
      </c>
      <c r="C44360" s="14" t="s">
        <v>36090</v>
      </c>
      <c r="D44360" s="14" t="s">
        <v>37821</v>
      </c>
      <c r="E44360" s="17"/>
      <c r="F44360" s="17"/>
      <c r="G44360" s="17"/>
      <c r="H44360" s="17"/>
      <c r="I44360" s="17"/>
      <c r="J44360" s="17">
        <v>3.5000000000000003E-2</v>
      </c>
      <c r="K44360" s="17">
        <v>3.5000000000000003E-2</v>
      </c>
      <c r="L44360" s="17">
        <v>3.5000000000000003E-2</v>
      </c>
      <c r="M44360" s="17">
        <v>0</v>
      </c>
      <c r="N44360" s="17">
        <v>0</v>
      </c>
      <c r="O44360" s="17"/>
      <c r="P44360" s="17"/>
      <c r="Q44360" s="17"/>
      <c r="R44360" s="17"/>
      <c r="S44360" s="17"/>
      <c r="T44360" s="17">
        <v>3.5000000000000003E-2</v>
      </c>
      <c r="U44360" s="17">
        <v>3.5000000000000003E-2</v>
      </c>
      <c r="V44360" s="17">
        <v>3.5000000000000003E-2</v>
      </c>
      <c r="W44360" s="17">
        <v>0</v>
      </c>
      <c r="X44360" s="17">
        <v>0</v>
      </c>
    </row>
    <row r="44361" spans="1:24" ht="24">
      <c r="A44361" s="14" t="s">
        <v>2098</v>
      </c>
      <c r="B44361" s="14" t="s">
        <v>2098</v>
      </c>
      <c r="C44361" s="14" t="s">
        <v>36091</v>
      </c>
      <c r="D44361" s="14" t="s">
        <v>37821</v>
      </c>
      <c r="E44361" s="17"/>
      <c r="F44361" s="17"/>
      <c r="G44361" s="17"/>
      <c r="H44361" s="17"/>
      <c r="I44361" s="17"/>
      <c r="J44361" s="17">
        <v>3.5000000000000003E-2</v>
      </c>
      <c r="K44361" s="17">
        <v>3.5000000000000003E-2</v>
      </c>
      <c r="L44361" s="17">
        <v>3.5000000000000003E-2</v>
      </c>
      <c r="M44361" s="17">
        <v>0</v>
      </c>
      <c r="N44361" s="17">
        <v>0</v>
      </c>
      <c r="O44361" s="17"/>
      <c r="P44361" s="17"/>
      <c r="Q44361" s="17"/>
      <c r="R44361" s="17"/>
      <c r="S44361" s="17"/>
      <c r="T44361" s="17">
        <v>3.5000000000000003E-2</v>
      </c>
      <c r="U44361" s="17">
        <v>3.5000000000000003E-2</v>
      </c>
      <c r="V44361" s="17">
        <v>3.5000000000000003E-2</v>
      </c>
      <c r="W44361" s="17">
        <v>0</v>
      </c>
      <c r="X44361" s="17">
        <v>0</v>
      </c>
    </row>
    <row r="44362" spans="1:24" ht="24">
      <c r="A44362" s="14" t="s">
        <v>2098</v>
      </c>
      <c r="B44362" s="14" t="s">
        <v>2098</v>
      </c>
      <c r="C44362" s="14" t="s">
        <v>36092</v>
      </c>
      <c r="D44362" s="14" t="s">
        <v>37824</v>
      </c>
      <c r="E44362" s="17"/>
      <c r="F44362" s="17"/>
      <c r="G44362" s="17"/>
      <c r="H44362" s="17"/>
      <c r="I44362" s="17"/>
      <c r="J44362" s="17">
        <v>2.5000000000000001E-2</v>
      </c>
      <c r="K44362" s="17">
        <v>2.5000000000000001E-2</v>
      </c>
      <c r="L44362" s="17">
        <v>2.5000000000000001E-2</v>
      </c>
      <c r="M44362" s="17">
        <v>0</v>
      </c>
      <c r="N44362" s="17">
        <v>0</v>
      </c>
      <c r="O44362" s="17"/>
      <c r="P44362" s="17"/>
      <c r="Q44362" s="17"/>
      <c r="R44362" s="17"/>
      <c r="S44362" s="17"/>
      <c r="T44362" s="17">
        <v>2.5000000000000001E-2</v>
      </c>
      <c r="U44362" s="17">
        <v>2.5000000000000001E-2</v>
      </c>
      <c r="V44362" s="17">
        <v>2.5000000000000001E-2</v>
      </c>
      <c r="W44362" s="17">
        <v>0</v>
      </c>
      <c r="X44362" s="17">
        <v>0</v>
      </c>
    </row>
    <row r="44363" spans="1:24" ht="24">
      <c r="A44363" s="14" t="s">
        <v>2098</v>
      </c>
      <c r="B44363" s="14" t="s">
        <v>2098</v>
      </c>
      <c r="C44363" s="14" t="s">
        <v>36093</v>
      </c>
      <c r="D44363" s="14" t="s">
        <v>37826</v>
      </c>
      <c r="E44363" s="17"/>
      <c r="F44363" s="17"/>
      <c r="G44363" s="17"/>
      <c r="H44363" s="17"/>
      <c r="I44363" s="17"/>
      <c r="J44363" s="17">
        <v>7.0000000000000007E-2</v>
      </c>
      <c r="K44363" s="17">
        <v>7.0000000000000007E-2</v>
      </c>
      <c r="L44363" s="17">
        <v>6.9900000000000004E-2</v>
      </c>
      <c r="M44363" s="17">
        <v>0</v>
      </c>
      <c r="N44363" s="17">
        <v>0</v>
      </c>
      <c r="O44363" s="17"/>
      <c r="P44363" s="17"/>
      <c r="Q44363" s="17"/>
      <c r="R44363" s="17"/>
      <c r="S44363" s="17"/>
      <c r="T44363" s="17">
        <v>7.0000000000000007E-2</v>
      </c>
      <c r="U44363" s="17">
        <v>7.0000000000000007E-2</v>
      </c>
      <c r="V44363" s="17">
        <v>6.9900000000000004E-2</v>
      </c>
      <c r="W44363" s="17">
        <v>0</v>
      </c>
      <c r="X44363" s="17">
        <v>0</v>
      </c>
    </row>
    <row r="44364" spans="1:24" ht="24">
      <c r="A44364" s="14" t="s">
        <v>2098</v>
      </c>
      <c r="B44364" s="14" t="s">
        <v>2098</v>
      </c>
      <c r="C44364" s="14" t="s">
        <v>36094</v>
      </c>
      <c r="D44364" s="14" t="s">
        <v>37825</v>
      </c>
      <c r="E44364" s="17"/>
      <c r="F44364" s="17"/>
      <c r="G44364" s="17"/>
      <c r="H44364" s="17"/>
      <c r="I44364" s="17"/>
      <c r="J44364" s="17">
        <v>3.5999999999999997E-2</v>
      </c>
      <c r="K44364" s="17">
        <v>3.5999999999999997E-2</v>
      </c>
      <c r="L44364" s="17">
        <v>3.5900000000000001E-2</v>
      </c>
      <c r="M44364" s="17">
        <v>0</v>
      </c>
      <c r="N44364" s="17">
        <v>0</v>
      </c>
      <c r="O44364" s="17"/>
      <c r="P44364" s="17"/>
      <c r="Q44364" s="17"/>
      <c r="R44364" s="17"/>
      <c r="S44364" s="17"/>
      <c r="T44364" s="17">
        <v>3.5999999999999997E-2</v>
      </c>
      <c r="U44364" s="17">
        <v>3.5999999999999997E-2</v>
      </c>
      <c r="V44364" s="17">
        <v>3.5900000000000001E-2</v>
      </c>
      <c r="W44364" s="17">
        <v>0</v>
      </c>
      <c r="X44364" s="17">
        <v>0</v>
      </c>
    </row>
    <row r="44365" spans="1:24" ht="24">
      <c r="A44365" s="14" t="s">
        <v>2098</v>
      </c>
      <c r="B44365" s="14" t="s">
        <v>2098</v>
      </c>
      <c r="C44365" s="14" t="s">
        <v>36095</v>
      </c>
      <c r="D44365" s="14" t="s">
        <v>37828</v>
      </c>
      <c r="E44365" s="17"/>
      <c r="F44365" s="17"/>
      <c r="G44365" s="17"/>
      <c r="H44365" s="17"/>
      <c r="I44365" s="17"/>
      <c r="J44365" s="17">
        <v>0.02</v>
      </c>
      <c r="K44365" s="17">
        <v>0.02</v>
      </c>
      <c r="L44365" s="17">
        <v>0.02</v>
      </c>
      <c r="M44365" s="17">
        <v>0</v>
      </c>
      <c r="N44365" s="17">
        <v>0</v>
      </c>
      <c r="O44365" s="17"/>
      <c r="P44365" s="17"/>
      <c r="Q44365" s="17"/>
      <c r="R44365" s="17"/>
      <c r="S44365" s="17"/>
      <c r="T44365" s="17">
        <v>0.02</v>
      </c>
      <c r="U44365" s="17">
        <v>0.02</v>
      </c>
      <c r="V44365" s="17">
        <v>0.02</v>
      </c>
      <c r="W44365" s="17">
        <v>0</v>
      </c>
      <c r="X44365" s="17">
        <v>0</v>
      </c>
    </row>
    <row r="44366" spans="1:24" ht="24">
      <c r="A44366" s="14" t="s">
        <v>2098</v>
      </c>
      <c r="B44366" s="14" t="s">
        <v>2098</v>
      </c>
      <c r="C44366" s="14" t="s">
        <v>36096</v>
      </c>
      <c r="D44366" s="14" t="s">
        <v>37825</v>
      </c>
      <c r="E44366" s="17"/>
      <c r="F44366" s="17"/>
      <c r="G44366" s="17"/>
      <c r="H44366" s="17"/>
      <c r="I44366" s="17"/>
      <c r="J44366" s="17">
        <v>3.5999999999999997E-2</v>
      </c>
      <c r="K44366" s="17">
        <v>3.5999999999999997E-2</v>
      </c>
      <c r="L44366" s="17">
        <v>3.5900000000000001E-2</v>
      </c>
      <c r="M44366" s="17">
        <v>0</v>
      </c>
      <c r="N44366" s="17">
        <v>0</v>
      </c>
      <c r="O44366" s="17"/>
      <c r="P44366" s="17"/>
      <c r="Q44366" s="17"/>
      <c r="R44366" s="17"/>
      <c r="S44366" s="17"/>
      <c r="T44366" s="17">
        <v>3.5999999999999997E-2</v>
      </c>
      <c r="U44366" s="17">
        <v>3.5999999999999997E-2</v>
      </c>
      <c r="V44366" s="17">
        <v>3.5900000000000001E-2</v>
      </c>
      <c r="W44366" s="17">
        <v>0</v>
      </c>
      <c r="X44366" s="17">
        <v>0</v>
      </c>
    </row>
    <row r="44367" spans="1:24" ht="24">
      <c r="A44367" s="14" t="s">
        <v>2098</v>
      </c>
      <c r="B44367" s="14" t="s">
        <v>2098</v>
      </c>
      <c r="C44367" s="14" t="s">
        <v>36097</v>
      </c>
      <c r="D44367" s="14" t="s">
        <v>37821</v>
      </c>
      <c r="E44367" s="17"/>
      <c r="F44367" s="17"/>
      <c r="G44367" s="17"/>
      <c r="H44367" s="17"/>
      <c r="I44367" s="17"/>
      <c r="J44367" s="17">
        <v>3.5000000000000003E-2</v>
      </c>
      <c r="K44367" s="17">
        <v>3.5000000000000003E-2</v>
      </c>
      <c r="L44367" s="17">
        <v>3.5000000000000003E-2</v>
      </c>
      <c r="M44367" s="17">
        <v>0</v>
      </c>
      <c r="N44367" s="17">
        <v>0</v>
      </c>
      <c r="O44367" s="17"/>
      <c r="P44367" s="17"/>
      <c r="Q44367" s="17"/>
      <c r="R44367" s="17"/>
      <c r="S44367" s="17"/>
      <c r="T44367" s="17">
        <v>3.5000000000000003E-2</v>
      </c>
      <c r="U44367" s="17">
        <v>3.5000000000000003E-2</v>
      </c>
      <c r="V44367" s="17">
        <v>3.5000000000000003E-2</v>
      </c>
      <c r="W44367" s="17">
        <v>0</v>
      </c>
      <c r="X44367" s="17">
        <v>0</v>
      </c>
    </row>
    <row r="44368" spans="1:24" ht="24">
      <c r="A44368" s="14" t="s">
        <v>2098</v>
      </c>
      <c r="B44368" s="14" t="s">
        <v>2098</v>
      </c>
      <c r="C44368" s="14" t="s">
        <v>36098</v>
      </c>
      <c r="D44368" s="14" t="s">
        <v>37825</v>
      </c>
      <c r="E44368" s="17"/>
      <c r="F44368" s="17"/>
      <c r="G44368" s="17"/>
      <c r="H44368" s="17"/>
      <c r="I44368" s="17"/>
      <c r="J44368" s="17">
        <v>3.5999999999999997E-2</v>
      </c>
      <c r="K44368" s="17">
        <v>3.5999999999999997E-2</v>
      </c>
      <c r="L44368" s="17">
        <v>3.5900000000000001E-2</v>
      </c>
      <c r="M44368" s="17">
        <v>0</v>
      </c>
      <c r="N44368" s="17">
        <v>0</v>
      </c>
      <c r="O44368" s="17"/>
      <c r="P44368" s="17"/>
      <c r="Q44368" s="17"/>
      <c r="R44368" s="17"/>
      <c r="S44368" s="17"/>
      <c r="T44368" s="17">
        <v>3.5999999999999997E-2</v>
      </c>
      <c r="U44368" s="17">
        <v>3.5999999999999997E-2</v>
      </c>
      <c r="V44368" s="17">
        <v>3.5900000000000001E-2</v>
      </c>
      <c r="W44368" s="17">
        <v>0</v>
      </c>
      <c r="X44368" s="17">
        <v>0</v>
      </c>
    </row>
    <row r="44369" spans="1:24" ht="24">
      <c r="A44369" s="14" t="s">
        <v>2098</v>
      </c>
      <c r="B44369" s="14" t="s">
        <v>2098</v>
      </c>
      <c r="C44369" s="14" t="s">
        <v>36099</v>
      </c>
      <c r="D44369" s="14" t="s">
        <v>37821</v>
      </c>
      <c r="E44369" s="17"/>
      <c r="F44369" s="17"/>
      <c r="G44369" s="17"/>
      <c r="H44369" s="17"/>
      <c r="I44369" s="17"/>
      <c r="J44369" s="17">
        <v>3.5000000000000003E-2</v>
      </c>
      <c r="K44369" s="17">
        <v>3.5000000000000003E-2</v>
      </c>
      <c r="L44369" s="17">
        <v>3.5000000000000003E-2</v>
      </c>
      <c r="M44369" s="17">
        <v>0</v>
      </c>
      <c r="N44369" s="17">
        <v>0</v>
      </c>
      <c r="O44369" s="17"/>
      <c r="P44369" s="17"/>
      <c r="Q44369" s="17"/>
      <c r="R44369" s="17"/>
      <c r="S44369" s="17"/>
      <c r="T44369" s="17">
        <v>3.5000000000000003E-2</v>
      </c>
      <c r="U44369" s="17">
        <v>3.5000000000000003E-2</v>
      </c>
      <c r="V44369" s="17">
        <v>3.5000000000000003E-2</v>
      </c>
      <c r="W44369" s="17">
        <v>0</v>
      </c>
      <c r="X44369" s="17">
        <v>0</v>
      </c>
    </row>
    <row r="44370" spans="1:24" ht="24">
      <c r="A44370" s="14" t="s">
        <v>2098</v>
      </c>
      <c r="B44370" s="14" t="s">
        <v>2098</v>
      </c>
      <c r="C44370" s="14" t="s">
        <v>36100</v>
      </c>
      <c r="D44370" s="14" t="s">
        <v>37825</v>
      </c>
      <c r="E44370" s="17"/>
      <c r="F44370" s="17"/>
      <c r="G44370" s="17"/>
      <c r="H44370" s="17"/>
      <c r="I44370" s="17"/>
      <c r="J44370" s="17">
        <v>3.5999999999999997E-2</v>
      </c>
      <c r="K44370" s="17">
        <v>3.5999999999999997E-2</v>
      </c>
      <c r="L44370" s="17">
        <v>3.5900000000000001E-2</v>
      </c>
      <c r="M44370" s="17">
        <v>0</v>
      </c>
      <c r="N44370" s="17">
        <v>0</v>
      </c>
      <c r="O44370" s="17"/>
      <c r="P44370" s="17"/>
      <c r="Q44370" s="17"/>
      <c r="R44370" s="17"/>
      <c r="S44370" s="17"/>
      <c r="T44370" s="17">
        <v>3.5999999999999997E-2</v>
      </c>
      <c r="U44370" s="17">
        <v>3.5999999999999997E-2</v>
      </c>
      <c r="V44370" s="17">
        <v>3.5900000000000001E-2</v>
      </c>
      <c r="W44370" s="17">
        <v>0</v>
      </c>
      <c r="X44370" s="17">
        <v>0</v>
      </c>
    </row>
    <row r="44371" spans="1:24" ht="24">
      <c r="A44371" s="14" t="s">
        <v>2098</v>
      </c>
      <c r="B44371" s="14" t="s">
        <v>2098</v>
      </c>
      <c r="C44371" s="14" t="s">
        <v>36101</v>
      </c>
      <c r="D44371" s="14" t="s">
        <v>37824</v>
      </c>
      <c r="E44371" s="17"/>
      <c r="F44371" s="17"/>
      <c r="G44371" s="17"/>
      <c r="H44371" s="17"/>
      <c r="I44371" s="17"/>
      <c r="J44371" s="17">
        <v>0.04</v>
      </c>
      <c r="K44371" s="17">
        <v>0.04</v>
      </c>
      <c r="L44371" s="17">
        <v>0.04</v>
      </c>
      <c r="M44371" s="17">
        <v>0</v>
      </c>
      <c r="N44371" s="17">
        <v>0</v>
      </c>
      <c r="O44371" s="17"/>
      <c r="P44371" s="17"/>
      <c r="Q44371" s="17"/>
      <c r="R44371" s="17"/>
      <c r="S44371" s="17"/>
      <c r="T44371" s="17">
        <v>0.04</v>
      </c>
      <c r="U44371" s="17">
        <v>0.04</v>
      </c>
      <c r="V44371" s="17">
        <v>0.04</v>
      </c>
      <c r="W44371" s="17">
        <v>0</v>
      </c>
      <c r="X44371" s="17">
        <v>0</v>
      </c>
    </row>
    <row r="44372" spans="1:24" ht="24">
      <c r="A44372" s="14" t="s">
        <v>2098</v>
      </c>
      <c r="B44372" s="14" t="s">
        <v>2098</v>
      </c>
      <c r="C44372" s="14" t="s">
        <v>36102</v>
      </c>
      <c r="D44372" s="14" t="s">
        <v>37821</v>
      </c>
      <c r="E44372" s="17"/>
      <c r="F44372" s="17"/>
      <c r="G44372" s="17"/>
      <c r="H44372" s="17"/>
      <c r="I44372" s="17"/>
      <c r="J44372" s="17">
        <v>3.5000000000000003E-2</v>
      </c>
      <c r="K44372" s="17">
        <v>3.5000000000000003E-2</v>
      </c>
      <c r="L44372" s="17">
        <v>3.5000000000000003E-2</v>
      </c>
      <c r="M44372" s="17">
        <v>0</v>
      </c>
      <c r="N44372" s="17">
        <v>0</v>
      </c>
      <c r="O44372" s="17"/>
      <c r="P44372" s="17"/>
      <c r="Q44372" s="17"/>
      <c r="R44372" s="17"/>
      <c r="S44372" s="17"/>
      <c r="T44372" s="17">
        <v>3.5000000000000003E-2</v>
      </c>
      <c r="U44372" s="17">
        <v>3.5000000000000003E-2</v>
      </c>
      <c r="V44372" s="17">
        <v>3.5000000000000003E-2</v>
      </c>
      <c r="W44372" s="17">
        <v>0</v>
      </c>
      <c r="X44372" s="17">
        <v>0</v>
      </c>
    </row>
    <row r="44373" spans="1:24" ht="24">
      <c r="A44373" s="14" t="s">
        <v>2098</v>
      </c>
      <c r="B44373" s="14" t="s">
        <v>2098</v>
      </c>
      <c r="C44373" s="14" t="s">
        <v>36103</v>
      </c>
      <c r="D44373" s="14" t="s">
        <v>37824</v>
      </c>
      <c r="E44373" s="17"/>
      <c r="F44373" s="17"/>
      <c r="G44373" s="17"/>
      <c r="H44373" s="17"/>
      <c r="I44373" s="17"/>
      <c r="J44373" s="17">
        <v>0.04</v>
      </c>
      <c r="K44373" s="17">
        <v>0.04</v>
      </c>
      <c r="L44373" s="17">
        <v>0.04</v>
      </c>
      <c r="M44373" s="17">
        <v>0</v>
      </c>
      <c r="N44373" s="17">
        <v>0</v>
      </c>
      <c r="O44373" s="17"/>
      <c r="P44373" s="17"/>
      <c r="Q44373" s="17"/>
      <c r="R44373" s="17"/>
      <c r="S44373" s="17"/>
      <c r="T44373" s="17">
        <v>0.04</v>
      </c>
      <c r="U44373" s="17">
        <v>0.04</v>
      </c>
      <c r="V44373" s="17">
        <v>0.04</v>
      </c>
      <c r="W44373" s="17">
        <v>0</v>
      </c>
      <c r="X44373" s="17">
        <v>0</v>
      </c>
    </row>
    <row r="44374" spans="1:24" ht="24">
      <c r="A44374" s="14" t="s">
        <v>2098</v>
      </c>
      <c r="B44374" s="14" t="s">
        <v>2098</v>
      </c>
      <c r="C44374" s="14" t="s">
        <v>36104</v>
      </c>
      <c r="D44374" s="14" t="s">
        <v>37821</v>
      </c>
      <c r="E44374" s="17"/>
      <c r="F44374" s="17"/>
      <c r="G44374" s="17"/>
      <c r="H44374" s="17"/>
      <c r="I44374" s="17"/>
      <c r="J44374" s="17">
        <v>3.5000000000000003E-2</v>
      </c>
      <c r="K44374" s="17">
        <v>3.5000000000000003E-2</v>
      </c>
      <c r="L44374" s="17">
        <v>3.5000000000000003E-2</v>
      </c>
      <c r="M44374" s="17">
        <v>0</v>
      </c>
      <c r="N44374" s="17">
        <v>0</v>
      </c>
      <c r="O44374" s="17"/>
      <c r="P44374" s="17"/>
      <c r="Q44374" s="17"/>
      <c r="R44374" s="17"/>
      <c r="S44374" s="17"/>
      <c r="T44374" s="17">
        <v>3.5000000000000003E-2</v>
      </c>
      <c r="U44374" s="17">
        <v>3.5000000000000003E-2</v>
      </c>
      <c r="V44374" s="17">
        <v>3.5000000000000003E-2</v>
      </c>
      <c r="W44374" s="17">
        <v>0</v>
      </c>
      <c r="X44374" s="17">
        <v>0</v>
      </c>
    </row>
    <row r="44375" spans="1:24" ht="24">
      <c r="A44375" s="14" t="s">
        <v>2098</v>
      </c>
      <c r="B44375" s="14" t="s">
        <v>2098</v>
      </c>
      <c r="C44375" s="14" t="s">
        <v>36105</v>
      </c>
      <c r="D44375" s="14" t="s">
        <v>37824</v>
      </c>
      <c r="E44375" s="17"/>
      <c r="F44375" s="17"/>
      <c r="G44375" s="17"/>
      <c r="H44375" s="17"/>
      <c r="I44375" s="17"/>
      <c r="J44375" s="17">
        <v>0.04</v>
      </c>
      <c r="K44375" s="17">
        <v>0.04</v>
      </c>
      <c r="L44375" s="17">
        <v>0.04</v>
      </c>
      <c r="M44375" s="17">
        <v>0</v>
      </c>
      <c r="N44375" s="17">
        <v>0</v>
      </c>
      <c r="O44375" s="17"/>
      <c r="P44375" s="17"/>
      <c r="Q44375" s="17"/>
      <c r="R44375" s="17"/>
      <c r="S44375" s="17"/>
      <c r="T44375" s="17">
        <v>0.04</v>
      </c>
      <c r="U44375" s="17">
        <v>0.04</v>
      </c>
      <c r="V44375" s="17">
        <v>0.04</v>
      </c>
      <c r="W44375" s="17">
        <v>0</v>
      </c>
      <c r="X44375" s="17">
        <v>0</v>
      </c>
    </row>
    <row r="44376" spans="1:24" ht="24">
      <c r="A44376" s="14" t="s">
        <v>2098</v>
      </c>
      <c r="B44376" s="14" t="s">
        <v>2098</v>
      </c>
      <c r="C44376" s="14" t="s">
        <v>36106</v>
      </c>
      <c r="D44376" s="14" t="s">
        <v>37821</v>
      </c>
      <c r="E44376" s="17"/>
      <c r="F44376" s="17"/>
      <c r="G44376" s="17"/>
      <c r="H44376" s="17"/>
      <c r="I44376" s="17"/>
      <c r="J44376" s="17">
        <v>3.5000000000000003E-2</v>
      </c>
      <c r="K44376" s="17">
        <v>3.5000000000000003E-2</v>
      </c>
      <c r="L44376" s="17">
        <v>3.5000000000000003E-2</v>
      </c>
      <c r="M44376" s="17">
        <v>0</v>
      </c>
      <c r="N44376" s="17">
        <v>0</v>
      </c>
      <c r="O44376" s="17"/>
      <c r="P44376" s="17"/>
      <c r="Q44376" s="17"/>
      <c r="R44376" s="17"/>
      <c r="S44376" s="17"/>
      <c r="T44376" s="17">
        <v>3.5000000000000003E-2</v>
      </c>
      <c r="U44376" s="17">
        <v>3.5000000000000003E-2</v>
      </c>
      <c r="V44376" s="17">
        <v>3.5000000000000003E-2</v>
      </c>
      <c r="W44376" s="17">
        <v>0</v>
      </c>
      <c r="X44376" s="17">
        <v>0</v>
      </c>
    </row>
    <row r="44377" spans="1:24" ht="24">
      <c r="A44377" s="14" t="s">
        <v>2098</v>
      </c>
      <c r="B44377" s="14" t="s">
        <v>2098</v>
      </c>
      <c r="C44377" s="14" t="s">
        <v>36107</v>
      </c>
      <c r="D44377" s="14" t="s">
        <v>37824</v>
      </c>
      <c r="E44377" s="17"/>
      <c r="F44377" s="17"/>
      <c r="G44377" s="17"/>
      <c r="H44377" s="17"/>
      <c r="I44377" s="17"/>
      <c r="J44377" s="17">
        <v>0.04</v>
      </c>
      <c r="K44377" s="17">
        <v>0.04</v>
      </c>
      <c r="L44377" s="17">
        <v>0.04</v>
      </c>
      <c r="M44377" s="17">
        <v>0</v>
      </c>
      <c r="N44377" s="17">
        <v>0</v>
      </c>
      <c r="O44377" s="17"/>
      <c r="P44377" s="17"/>
      <c r="Q44377" s="17"/>
      <c r="R44377" s="17"/>
      <c r="S44377" s="17"/>
      <c r="T44377" s="17">
        <v>0.04</v>
      </c>
      <c r="U44377" s="17">
        <v>0.04</v>
      </c>
      <c r="V44377" s="17">
        <v>0.04</v>
      </c>
      <c r="W44377" s="17">
        <v>0</v>
      </c>
      <c r="X44377" s="17">
        <v>0</v>
      </c>
    </row>
    <row r="44378" spans="1:24" ht="24">
      <c r="A44378" s="14" t="s">
        <v>2098</v>
      </c>
      <c r="B44378" s="14" t="s">
        <v>2098</v>
      </c>
      <c r="C44378" s="14" t="s">
        <v>36108</v>
      </c>
      <c r="D44378" s="14" t="s">
        <v>37821</v>
      </c>
      <c r="E44378" s="17"/>
      <c r="F44378" s="17"/>
      <c r="G44378" s="17"/>
      <c r="H44378" s="17"/>
      <c r="I44378" s="17"/>
      <c r="J44378" s="17">
        <v>3.5000000000000003E-2</v>
      </c>
      <c r="K44378" s="17">
        <v>3.5000000000000003E-2</v>
      </c>
      <c r="L44378" s="17">
        <v>3.5000000000000003E-2</v>
      </c>
      <c r="M44378" s="17">
        <v>0</v>
      </c>
      <c r="N44378" s="17">
        <v>0</v>
      </c>
      <c r="O44378" s="17"/>
      <c r="P44378" s="17"/>
      <c r="Q44378" s="17"/>
      <c r="R44378" s="17"/>
      <c r="S44378" s="17"/>
      <c r="T44378" s="17">
        <v>3.5000000000000003E-2</v>
      </c>
      <c r="U44378" s="17">
        <v>3.5000000000000003E-2</v>
      </c>
      <c r="V44378" s="17">
        <v>3.5000000000000003E-2</v>
      </c>
      <c r="W44378" s="17">
        <v>0</v>
      </c>
      <c r="X44378" s="17">
        <v>0</v>
      </c>
    </row>
    <row r="44379" spans="1:24" ht="24">
      <c r="A44379" s="14" t="s">
        <v>2098</v>
      </c>
      <c r="B44379" s="14" t="s">
        <v>2098</v>
      </c>
      <c r="C44379" s="14" t="s">
        <v>36109</v>
      </c>
      <c r="D44379" s="14" t="s">
        <v>37824</v>
      </c>
      <c r="E44379" s="17"/>
      <c r="F44379" s="17"/>
      <c r="G44379" s="17"/>
      <c r="H44379" s="17"/>
      <c r="I44379" s="17"/>
      <c r="J44379" s="17">
        <v>0.04</v>
      </c>
      <c r="K44379" s="17">
        <v>0.04</v>
      </c>
      <c r="L44379" s="17">
        <v>0.04</v>
      </c>
      <c r="M44379" s="17">
        <v>0</v>
      </c>
      <c r="N44379" s="17">
        <v>0</v>
      </c>
      <c r="O44379" s="17"/>
      <c r="P44379" s="17"/>
      <c r="Q44379" s="17"/>
      <c r="R44379" s="17"/>
      <c r="S44379" s="17"/>
      <c r="T44379" s="17">
        <v>0.04</v>
      </c>
      <c r="U44379" s="17">
        <v>0.04</v>
      </c>
      <c r="V44379" s="17">
        <v>0.04</v>
      </c>
      <c r="W44379" s="17">
        <v>0</v>
      </c>
      <c r="X44379" s="17">
        <v>0</v>
      </c>
    </row>
    <row r="44380" spans="1:24" ht="24">
      <c r="A44380" s="14" t="s">
        <v>2098</v>
      </c>
      <c r="B44380" s="14" t="s">
        <v>2098</v>
      </c>
      <c r="C44380" s="14" t="s">
        <v>36110</v>
      </c>
      <c r="D44380" s="14" t="s">
        <v>37821</v>
      </c>
      <c r="E44380" s="17"/>
      <c r="F44380" s="17"/>
      <c r="G44380" s="17"/>
      <c r="H44380" s="17"/>
      <c r="I44380" s="17"/>
      <c r="J44380" s="17">
        <v>3.5000000000000003E-2</v>
      </c>
      <c r="K44380" s="17">
        <v>3.5000000000000003E-2</v>
      </c>
      <c r="L44380" s="17">
        <v>3.5000000000000003E-2</v>
      </c>
      <c r="M44380" s="17">
        <v>0</v>
      </c>
      <c r="N44380" s="17">
        <v>0</v>
      </c>
      <c r="O44380" s="17"/>
      <c r="P44380" s="17"/>
      <c r="Q44380" s="17"/>
      <c r="R44380" s="17"/>
      <c r="S44380" s="17"/>
      <c r="T44380" s="17">
        <v>3.5000000000000003E-2</v>
      </c>
      <c r="U44380" s="17">
        <v>3.5000000000000003E-2</v>
      </c>
      <c r="V44380" s="17">
        <v>3.5000000000000003E-2</v>
      </c>
      <c r="W44380" s="17">
        <v>0</v>
      </c>
      <c r="X44380" s="17">
        <v>0</v>
      </c>
    </row>
    <row r="44381" spans="1:24" ht="24">
      <c r="A44381" s="14" t="s">
        <v>2098</v>
      </c>
      <c r="B44381" s="14" t="s">
        <v>2098</v>
      </c>
      <c r="C44381" s="14" t="s">
        <v>36111</v>
      </c>
      <c r="D44381" s="14" t="s">
        <v>37821</v>
      </c>
      <c r="E44381" s="17"/>
      <c r="F44381" s="17"/>
      <c r="G44381" s="17"/>
      <c r="H44381" s="17"/>
      <c r="I44381" s="17"/>
      <c r="J44381" s="17">
        <v>7.0000000000000007E-2</v>
      </c>
      <c r="K44381" s="17">
        <v>7.0000000000000007E-2</v>
      </c>
      <c r="L44381" s="17">
        <v>7.0000000000000007E-2</v>
      </c>
      <c r="M44381" s="17">
        <v>0</v>
      </c>
      <c r="N44381" s="17">
        <v>0</v>
      </c>
      <c r="O44381" s="17"/>
      <c r="P44381" s="17"/>
      <c r="Q44381" s="17"/>
      <c r="R44381" s="17"/>
      <c r="S44381" s="17"/>
      <c r="T44381" s="17">
        <v>7.0000000000000007E-2</v>
      </c>
      <c r="U44381" s="17">
        <v>7.0000000000000007E-2</v>
      </c>
      <c r="V44381" s="17">
        <v>7.0000000000000007E-2</v>
      </c>
      <c r="W44381" s="17">
        <v>0</v>
      </c>
      <c r="X44381" s="17">
        <v>0</v>
      </c>
    </row>
    <row r="44382" spans="1:24" ht="24">
      <c r="A44382" s="14" t="s">
        <v>2098</v>
      </c>
      <c r="B44382" s="14" t="s">
        <v>2098</v>
      </c>
      <c r="C44382" s="14" t="s">
        <v>36112</v>
      </c>
      <c r="D44382" s="14" t="s">
        <v>37827</v>
      </c>
      <c r="E44382" s="17"/>
      <c r="F44382" s="17"/>
      <c r="G44382" s="17"/>
      <c r="H44382" s="17"/>
      <c r="I44382" s="17"/>
      <c r="J44382" s="17">
        <v>5.5E-2</v>
      </c>
      <c r="K44382" s="17">
        <v>5.5E-2</v>
      </c>
      <c r="L44382" s="17">
        <v>5.457E-2</v>
      </c>
      <c r="M44382" s="17">
        <v>0</v>
      </c>
      <c r="N44382" s="17">
        <v>0</v>
      </c>
      <c r="O44382" s="17"/>
      <c r="P44382" s="17"/>
      <c r="Q44382" s="17"/>
      <c r="R44382" s="17"/>
      <c r="S44382" s="17"/>
      <c r="T44382" s="17">
        <v>5.5E-2</v>
      </c>
      <c r="U44382" s="17">
        <v>5.5E-2</v>
      </c>
      <c r="V44382" s="17">
        <v>5.457E-2</v>
      </c>
      <c r="W44382" s="17">
        <v>0</v>
      </c>
      <c r="X44382" s="17">
        <v>0</v>
      </c>
    </row>
    <row r="44383" spans="1:24" ht="24">
      <c r="A44383" s="14" t="s">
        <v>2098</v>
      </c>
      <c r="B44383" s="14" t="s">
        <v>2098</v>
      </c>
      <c r="C44383" s="14" t="s">
        <v>36113</v>
      </c>
      <c r="D44383" s="14" t="s">
        <v>37827</v>
      </c>
      <c r="E44383" s="17"/>
      <c r="F44383" s="17"/>
      <c r="G44383" s="17"/>
      <c r="H44383" s="17"/>
      <c r="I44383" s="17"/>
      <c r="J44383" s="17">
        <v>0.05</v>
      </c>
      <c r="K44383" s="17">
        <v>0.05</v>
      </c>
      <c r="L44383" s="17">
        <v>0.05</v>
      </c>
      <c r="M44383" s="17">
        <v>0</v>
      </c>
      <c r="N44383" s="17">
        <v>0</v>
      </c>
      <c r="O44383" s="17"/>
      <c r="P44383" s="17"/>
      <c r="Q44383" s="17"/>
      <c r="R44383" s="17"/>
      <c r="S44383" s="17"/>
      <c r="T44383" s="17">
        <v>0.05</v>
      </c>
      <c r="U44383" s="17">
        <v>0.05</v>
      </c>
      <c r="V44383" s="17">
        <v>0.05</v>
      </c>
      <c r="W44383" s="17">
        <v>0</v>
      </c>
      <c r="X44383" s="17">
        <v>0</v>
      </c>
    </row>
    <row r="44384" spans="1:24" ht="24">
      <c r="A44384" s="14" t="s">
        <v>2098</v>
      </c>
      <c r="B44384" s="14" t="s">
        <v>2098</v>
      </c>
      <c r="C44384" s="14" t="s">
        <v>36114</v>
      </c>
      <c r="D44384" s="14" t="s">
        <v>37826</v>
      </c>
      <c r="E44384" s="17"/>
      <c r="F44384" s="17"/>
      <c r="G44384" s="17"/>
      <c r="H44384" s="17"/>
      <c r="I44384" s="17"/>
      <c r="J44384" s="17">
        <v>7.0000000000000007E-2</v>
      </c>
      <c r="K44384" s="17">
        <v>7.0000000000000007E-2</v>
      </c>
      <c r="L44384" s="17">
        <v>6.9900000000000004E-2</v>
      </c>
      <c r="M44384" s="17">
        <v>0</v>
      </c>
      <c r="N44384" s="17">
        <v>0</v>
      </c>
      <c r="O44384" s="17"/>
      <c r="P44384" s="17"/>
      <c r="Q44384" s="17"/>
      <c r="R44384" s="17"/>
      <c r="S44384" s="17"/>
      <c r="T44384" s="17">
        <v>7.0000000000000007E-2</v>
      </c>
      <c r="U44384" s="17">
        <v>7.0000000000000007E-2</v>
      </c>
      <c r="V44384" s="17">
        <v>6.9900000000000004E-2</v>
      </c>
      <c r="W44384" s="17">
        <v>0</v>
      </c>
      <c r="X44384" s="17">
        <v>0</v>
      </c>
    </row>
    <row r="44385" spans="1:24" ht="24">
      <c r="A44385" s="14" t="s">
        <v>2098</v>
      </c>
      <c r="B44385" s="14" t="s">
        <v>2098</v>
      </c>
      <c r="C44385" s="14" t="s">
        <v>36115</v>
      </c>
      <c r="D44385" s="14" t="s">
        <v>37821</v>
      </c>
      <c r="E44385" s="17"/>
      <c r="F44385" s="17"/>
      <c r="G44385" s="17"/>
      <c r="H44385" s="17"/>
      <c r="I44385" s="17"/>
      <c r="J44385" s="17">
        <v>7.0000000000000007E-2</v>
      </c>
      <c r="K44385" s="17">
        <v>7.0000000000000007E-2</v>
      </c>
      <c r="L44385" s="17">
        <v>7.0000000000000007E-2</v>
      </c>
      <c r="M44385" s="17">
        <v>0</v>
      </c>
      <c r="N44385" s="17">
        <v>0</v>
      </c>
      <c r="O44385" s="17"/>
      <c r="P44385" s="17"/>
      <c r="Q44385" s="17"/>
      <c r="R44385" s="17"/>
      <c r="S44385" s="17"/>
      <c r="T44385" s="17">
        <v>7.0000000000000007E-2</v>
      </c>
      <c r="U44385" s="17">
        <v>7.0000000000000007E-2</v>
      </c>
      <c r="V44385" s="17">
        <v>7.0000000000000007E-2</v>
      </c>
      <c r="W44385" s="17">
        <v>0</v>
      </c>
      <c r="X44385" s="17">
        <v>0</v>
      </c>
    </row>
    <row r="44386" spans="1:24" ht="24">
      <c r="A44386" s="14" t="s">
        <v>2098</v>
      </c>
      <c r="B44386" s="14" t="s">
        <v>2098</v>
      </c>
      <c r="C44386" s="14" t="s">
        <v>36116</v>
      </c>
      <c r="D44386" s="14" t="s">
        <v>37830</v>
      </c>
      <c r="E44386" s="17"/>
      <c r="F44386" s="17"/>
      <c r="G44386" s="17"/>
      <c r="H44386" s="17"/>
      <c r="I44386" s="17"/>
      <c r="J44386" s="17">
        <v>0.15</v>
      </c>
      <c r="K44386" s="17">
        <v>0.15</v>
      </c>
      <c r="L44386" s="17">
        <v>0.14990000000000001</v>
      </c>
      <c r="M44386" s="17">
        <v>0</v>
      </c>
      <c r="N44386" s="17">
        <v>0</v>
      </c>
      <c r="O44386" s="17"/>
      <c r="P44386" s="17"/>
      <c r="Q44386" s="17"/>
      <c r="R44386" s="17"/>
      <c r="S44386" s="17"/>
      <c r="T44386" s="17">
        <v>0.15</v>
      </c>
      <c r="U44386" s="17">
        <v>0.15</v>
      </c>
      <c r="V44386" s="17">
        <v>0.14990000000000001</v>
      </c>
      <c r="W44386" s="17">
        <v>0</v>
      </c>
      <c r="X44386" s="17">
        <v>0</v>
      </c>
    </row>
    <row r="44387" spans="1:24" ht="24">
      <c r="A44387" s="14" t="s">
        <v>2098</v>
      </c>
      <c r="B44387" s="14" t="s">
        <v>2098</v>
      </c>
      <c r="C44387" s="14" t="s">
        <v>36117</v>
      </c>
      <c r="D44387" s="14" t="s">
        <v>37821</v>
      </c>
      <c r="E44387" s="17"/>
      <c r="F44387" s="17"/>
      <c r="G44387" s="17"/>
      <c r="H44387" s="17"/>
      <c r="I44387" s="17"/>
      <c r="J44387" s="17">
        <v>3.5000000000000003E-2</v>
      </c>
      <c r="K44387" s="17">
        <v>3.5000000000000003E-2</v>
      </c>
      <c r="L44387" s="17">
        <v>3.5000000000000003E-2</v>
      </c>
      <c r="M44387" s="17">
        <v>0</v>
      </c>
      <c r="N44387" s="17">
        <v>0</v>
      </c>
      <c r="O44387" s="17"/>
      <c r="P44387" s="17"/>
      <c r="Q44387" s="17"/>
      <c r="R44387" s="17"/>
      <c r="S44387" s="17"/>
      <c r="T44387" s="17">
        <v>3.5000000000000003E-2</v>
      </c>
      <c r="U44387" s="17">
        <v>3.5000000000000003E-2</v>
      </c>
      <c r="V44387" s="17">
        <v>3.5000000000000003E-2</v>
      </c>
      <c r="W44387" s="17">
        <v>0</v>
      </c>
      <c r="X44387" s="17">
        <v>0</v>
      </c>
    </row>
    <row r="44388" spans="1:24" ht="24">
      <c r="A44388" s="14" t="s">
        <v>2098</v>
      </c>
      <c r="B44388" s="14" t="s">
        <v>2098</v>
      </c>
      <c r="C44388" s="14" t="s">
        <v>36118</v>
      </c>
      <c r="D44388" s="14" t="s">
        <v>37827</v>
      </c>
      <c r="E44388" s="17"/>
      <c r="F44388" s="17"/>
      <c r="G44388" s="17"/>
      <c r="H44388" s="17"/>
      <c r="I44388" s="17"/>
      <c r="J44388" s="17">
        <v>0.11</v>
      </c>
      <c r="K44388" s="17">
        <v>0.11</v>
      </c>
      <c r="L44388" s="17">
        <v>0.10914</v>
      </c>
      <c r="M44388" s="17">
        <v>0</v>
      </c>
      <c r="N44388" s="17">
        <v>0</v>
      </c>
      <c r="O44388" s="17"/>
      <c r="P44388" s="17"/>
      <c r="Q44388" s="17"/>
      <c r="R44388" s="17"/>
      <c r="S44388" s="17"/>
      <c r="T44388" s="17">
        <v>0.11</v>
      </c>
      <c r="U44388" s="17">
        <v>0.11</v>
      </c>
      <c r="V44388" s="17">
        <v>0.10914</v>
      </c>
      <c r="W44388" s="17">
        <v>0</v>
      </c>
      <c r="X44388" s="17">
        <v>0</v>
      </c>
    </row>
    <row r="44389" spans="1:24" ht="24">
      <c r="A44389" s="14" t="s">
        <v>2098</v>
      </c>
      <c r="B44389" s="14" t="s">
        <v>2098</v>
      </c>
      <c r="C44389" s="14" t="s">
        <v>36119</v>
      </c>
      <c r="D44389" s="14" t="s">
        <v>37823</v>
      </c>
      <c r="E44389" s="17"/>
      <c r="F44389" s="17"/>
      <c r="G44389" s="17"/>
      <c r="H44389" s="17"/>
      <c r="I44389" s="17"/>
      <c r="J44389" s="17">
        <v>0.3</v>
      </c>
      <c r="K44389" s="17">
        <v>0.3</v>
      </c>
      <c r="L44389" s="17">
        <v>0</v>
      </c>
      <c r="M44389" s="17">
        <v>0.29970000000000002</v>
      </c>
      <c r="N44389" s="17">
        <v>99.9</v>
      </c>
      <c r="O44389" s="17"/>
      <c r="P44389" s="17"/>
      <c r="Q44389" s="17"/>
      <c r="R44389" s="17"/>
      <c r="S44389" s="17"/>
      <c r="T44389" s="17">
        <v>0.3</v>
      </c>
      <c r="U44389" s="17">
        <v>0.3</v>
      </c>
      <c r="V44389" s="17">
        <v>0</v>
      </c>
      <c r="W44389" s="17">
        <v>0.29970000000000002</v>
      </c>
      <c r="X44389" s="17">
        <v>99.9</v>
      </c>
    </row>
    <row r="44390" spans="1:24" ht="24">
      <c r="A44390" s="14" t="s">
        <v>2098</v>
      </c>
      <c r="B44390" s="14" t="s">
        <v>2098</v>
      </c>
      <c r="C44390" s="14" t="s">
        <v>36120</v>
      </c>
      <c r="D44390" s="14" t="s">
        <v>37827</v>
      </c>
      <c r="E44390" s="17"/>
      <c r="F44390" s="17"/>
      <c r="G44390" s="17"/>
      <c r="H44390" s="17"/>
      <c r="I44390" s="17"/>
      <c r="J44390" s="17">
        <v>5.5E-2</v>
      </c>
      <c r="K44390" s="17">
        <v>5.5E-2</v>
      </c>
      <c r="L44390" s="17">
        <v>5.457E-2</v>
      </c>
      <c r="M44390" s="17">
        <v>0</v>
      </c>
      <c r="N44390" s="17">
        <v>0</v>
      </c>
      <c r="O44390" s="17"/>
      <c r="P44390" s="17"/>
      <c r="Q44390" s="17"/>
      <c r="R44390" s="17"/>
      <c r="S44390" s="17"/>
      <c r="T44390" s="17">
        <v>5.5E-2</v>
      </c>
      <c r="U44390" s="17">
        <v>5.5E-2</v>
      </c>
      <c r="V44390" s="17">
        <v>5.457E-2</v>
      </c>
      <c r="W44390" s="17">
        <v>0</v>
      </c>
      <c r="X44390" s="17">
        <v>0</v>
      </c>
    </row>
    <row r="44391" spans="1:24" ht="24">
      <c r="A44391" s="14" t="s">
        <v>2098</v>
      </c>
      <c r="B44391" s="14" t="s">
        <v>2098</v>
      </c>
      <c r="C44391" s="14" t="s">
        <v>36121</v>
      </c>
      <c r="D44391" s="14" t="s">
        <v>37823</v>
      </c>
      <c r="E44391" s="17"/>
      <c r="F44391" s="17"/>
      <c r="G44391" s="17"/>
      <c r="H44391" s="17"/>
      <c r="I44391" s="17"/>
      <c r="J44391" s="17">
        <v>0.1</v>
      </c>
      <c r="K44391" s="17">
        <v>0.1</v>
      </c>
      <c r="L44391" s="17">
        <v>0</v>
      </c>
      <c r="M44391" s="17">
        <v>9.9900000000000003E-2</v>
      </c>
      <c r="N44391" s="17">
        <v>99.9</v>
      </c>
      <c r="O44391" s="17"/>
      <c r="P44391" s="17"/>
      <c r="Q44391" s="17"/>
      <c r="R44391" s="17"/>
      <c r="S44391" s="17"/>
      <c r="T44391" s="17">
        <v>0.1</v>
      </c>
      <c r="U44391" s="17">
        <v>0.1</v>
      </c>
      <c r="V44391" s="17">
        <v>0</v>
      </c>
      <c r="W44391" s="17">
        <v>9.9900000000000003E-2</v>
      </c>
      <c r="X44391" s="17">
        <v>99.9</v>
      </c>
    </row>
    <row r="44392" spans="1:24" ht="24">
      <c r="A44392" s="14" t="s">
        <v>2098</v>
      </c>
      <c r="B44392" s="14" t="s">
        <v>2098</v>
      </c>
      <c r="C44392" s="14" t="s">
        <v>36122</v>
      </c>
      <c r="D44392" s="14" t="s">
        <v>37830</v>
      </c>
      <c r="E44392" s="17"/>
      <c r="F44392" s="17"/>
      <c r="G44392" s="17"/>
      <c r="H44392" s="17"/>
      <c r="I44392" s="17"/>
      <c r="J44392" s="17">
        <v>0.15</v>
      </c>
      <c r="K44392" s="17">
        <v>0.15</v>
      </c>
      <c r="L44392" s="17">
        <v>0.14990000000000001</v>
      </c>
      <c r="M44392" s="17">
        <v>0</v>
      </c>
      <c r="N44392" s="17">
        <v>0</v>
      </c>
      <c r="O44392" s="17"/>
      <c r="P44392" s="17"/>
      <c r="Q44392" s="17"/>
      <c r="R44392" s="17"/>
      <c r="S44392" s="17"/>
      <c r="T44392" s="17">
        <v>0.15</v>
      </c>
      <c r="U44392" s="17">
        <v>0.15</v>
      </c>
      <c r="V44392" s="17">
        <v>0.14990000000000001</v>
      </c>
      <c r="W44392" s="17">
        <v>0</v>
      </c>
      <c r="X44392" s="17">
        <v>0</v>
      </c>
    </row>
    <row r="44393" spans="1:24" ht="24">
      <c r="A44393" s="14" t="s">
        <v>2098</v>
      </c>
      <c r="B44393" s="14" t="s">
        <v>2098</v>
      </c>
      <c r="C44393" s="14" t="s">
        <v>36123</v>
      </c>
      <c r="D44393" s="14" t="s">
        <v>37827</v>
      </c>
      <c r="E44393" s="17"/>
      <c r="F44393" s="17"/>
      <c r="G44393" s="17"/>
      <c r="H44393" s="17"/>
      <c r="I44393" s="17"/>
      <c r="J44393" s="17">
        <v>0.05</v>
      </c>
      <c r="K44393" s="17">
        <v>0.05</v>
      </c>
      <c r="L44393" s="17">
        <v>0.05</v>
      </c>
      <c r="M44393" s="17">
        <v>0</v>
      </c>
      <c r="N44393" s="17">
        <v>0</v>
      </c>
      <c r="O44393" s="17"/>
      <c r="P44393" s="17"/>
      <c r="Q44393" s="17"/>
      <c r="R44393" s="17"/>
      <c r="S44393" s="17"/>
      <c r="T44393" s="17">
        <v>0.05</v>
      </c>
      <c r="U44393" s="17">
        <v>0.05</v>
      </c>
      <c r="V44393" s="17">
        <v>0.05</v>
      </c>
      <c r="W44393" s="17">
        <v>0</v>
      </c>
      <c r="X44393" s="17">
        <v>0</v>
      </c>
    </row>
    <row r="44394" spans="1:24" ht="24">
      <c r="A44394" s="14" t="s">
        <v>2098</v>
      </c>
      <c r="B44394" s="14" t="s">
        <v>2098</v>
      </c>
      <c r="C44394" s="14" t="s">
        <v>36124</v>
      </c>
      <c r="D44394" s="14" t="s">
        <v>37827</v>
      </c>
      <c r="E44394" s="17"/>
      <c r="F44394" s="17"/>
      <c r="G44394" s="17"/>
      <c r="H44394" s="17"/>
      <c r="I44394" s="17"/>
      <c r="J44394" s="17">
        <v>0.1</v>
      </c>
      <c r="K44394" s="17">
        <v>0.1</v>
      </c>
      <c r="L44394" s="17">
        <v>0.1</v>
      </c>
      <c r="M44394" s="17">
        <v>0</v>
      </c>
      <c r="N44394" s="17">
        <v>0</v>
      </c>
      <c r="O44394" s="17"/>
      <c r="P44394" s="17"/>
      <c r="Q44394" s="17"/>
      <c r="R44394" s="17"/>
      <c r="S44394" s="17"/>
      <c r="T44394" s="17">
        <v>0.1</v>
      </c>
      <c r="U44394" s="17">
        <v>0.1</v>
      </c>
      <c r="V44394" s="17">
        <v>0.1</v>
      </c>
      <c r="W44394" s="17">
        <v>0</v>
      </c>
      <c r="X44394" s="17">
        <v>0</v>
      </c>
    </row>
    <row r="44395" spans="1:24" ht="24">
      <c r="A44395" s="14" t="s">
        <v>2098</v>
      </c>
      <c r="B44395" s="14" t="s">
        <v>2098</v>
      </c>
      <c r="C44395" s="14" t="s">
        <v>36125</v>
      </c>
      <c r="D44395" s="14" t="s">
        <v>37820</v>
      </c>
      <c r="E44395" s="17"/>
      <c r="F44395" s="17"/>
      <c r="G44395" s="17"/>
      <c r="H44395" s="17"/>
      <c r="I44395" s="17"/>
      <c r="J44395" s="17">
        <v>0.25</v>
      </c>
      <c r="K44395" s="17">
        <v>0.25</v>
      </c>
      <c r="L44395" s="17">
        <v>0.24979999999999999</v>
      </c>
      <c r="M44395" s="17">
        <v>0</v>
      </c>
      <c r="N44395" s="17">
        <v>0</v>
      </c>
      <c r="O44395" s="17"/>
      <c r="P44395" s="17"/>
      <c r="Q44395" s="17"/>
      <c r="R44395" s="17"/>
      <c r="S44395" s="17"/>
      <c r="T44395" s="17">
        <v>0.25</v>
      </c>
      <c r="U44395" s="17">
        <v>0.25</v>
      </c>
      <c r="V44395" s="17">
        <v>0.24979999999999999</v>
      </c>
      <c r="W44395" s="17">
        <v>0</v>
      </c>
      <c r="X44395" s="17">
        <v>0</v>
      </c>
    </row>
    <row r="44396" spans="1:24" ht="24">
      <c r="A44396" s="14" t="s">
        <v>2098</v>
      </c>
      <c r="B44396" s="14" t="s">
        <v>2098</v>
      </c>
      <c r="C44396" s="14" t="s">
        <v>36126</v>
      </c>
      <c r="D44396" s="14" t="s">
        <v>37820</v>
      </c>
      <c r="E44396" s="17"/>
      <c r="F44396" s="17"/>
      <c r="G44396" s="17"/>
      <c r="H44396" s="17"/>
      <c r="I44396" s="17"/>
      <c r="J44396" s="17">
        <v>0.5</v>
      </c>
      <c r="K44396" s="17">
        <v>0.5</v>
      </c>
      <c r="L44396" s="17">
        <v>0.49959999999999999</v>
      </c>
      <c r="M44396" s="17">
        <v>0</v>
      </c>
      <c r="N44396" s="17">
        <v>0</v>
      </c>
      <c r="O44396" s="17"/>
      <c r="P44396" s="17"/>
      <c r="Q44396" s="17"/>
      <c r="R44396" s="17"/>
      <c r="S44396" s="17"/>
      <c r="T44396" s="17">
        <v>0.5</v>
      </c>
      <c r="U44396" s="17">
        <v>0.5</v>
      </c>
      <c r="V44396" s="17">
        <v>0.49959999999999999</v>
      </c>
      <c r="W44396" s="17">
        <v>0</v>
      </c>
      <c r="X44396" s="17">
        <v>0</v>
      </c>
    </row>
    <row r="44397" spans="1:24" ht="24">
      <c r="A44397" s="14" t="s">
        <v>2098</v>
      </c>
      <c r="B44397" s="14" t="s">
        <v>2098</v>
      </c>
      <c r="C44397" s="14" t="s">
        <v>36127</v>
      </c>
      <c r="D44397" s="14" t="s">
        <v>37820</v>
      </c>
      <c r="E44397" s="17"/>
      <c r="F44397" s="17"/>
      <c r="G44397" s="17"/>
      <c r="H44397" s="17"/>
      <c r="I44397" s="17"/>
      <c r="J44397" s="17">
        <v>0.75</v>
      </c>
      <c r="K44397" s="17">
        <v>0.75</v>
      </c>
      <c r="L44397" s="17">
        <v>0.74939999999999996</v>
      </c>
      <c r="M44397" s="17">
        <v>0</v>
      </c>
      <c r="N44397" s="17">
        <v>0</v>
      </c>
      <c r="O44397" s="17"/>
      <c r="P44397" s="17"/>
      <c r="Q44397" s="17"/>
      <c r="R44397" s="17"/>
      <c r="S44397" s="17"/>
      <c r="T44397" s="17">
        <v>0.75</v>
      </c>
      <c r="U44397" s="17">
        <v>0.75</v>
      </c>
      <c r="V44397" s="17">
        <v>0.74939999999999996</v>
      </c>
      <c r="W44397" s="17">
        <v>0</v>
      </c>
      <c r="X44397" s="17">
        <v>0</v>
      </c>
    </row>
    <row r="44398" spans="1:24" ht="24">
      <c r="A44398" s="14" t="s">
        <v>2098</v>
      </c>
      <c r="B44398" s="14" t="s">
        <v>2098</v>
      </c>
      <c r="C44398" s="14" t="s">
        <v>36128</v>
      </c>
      <c r="D44398" s="14" t="s">
        <v>37822</v>
      </c>
      <c r="E44398" s="17"/>
      <c r="F44398" s="17"/>
      <c r="G44398" s="17"/>
      <c r="H44398" s="17"/>
      <c r="I44398" s="17"/>
      <c r="J44398" s="17">
        <v>0.14000000000000001</v>
      </c>
      <c r="K44398" s="17">
        <v>0.14000000000000001</v>
      </c>
      <c r="L44398" s="17">
        <v>0.13980000000000001</v>
      </c>
      <c r="M44398" s="17">
        <v>0</v>
      </c>
      <c r="N44398" s="17">
        <v>0</v>
      </c>
      <c r="O44398" s="17"/>
      <c r="P44398" s="17"/>
      <c r="Q44398" s="17"/>
      <c r="R44398" s="17"/>
      <c r="S44398" s="17"/>
      <c r="T44398" s="17">
        <v>0.14000000000000001</v>
      </c>
      <c r="U44398" s="17">
        <v>0.14000000000000001</v>
      </c>
      <c r="V44398" s="17">
        <v>0.13980000000000001</v>
      </c>
      <c r="W44398" s="17">
        <v>0</v>
      </c>
      <c r="X44398" s="17">
        <v>0</v>
      </c>
    </row>
    <row r="44399" spans="1:24" ht="24">
      <c r="A44399" s="14" t="s">
        <v>2098</v>
      </c>
      <c r="B44399" s="14" t="s">
        <v>2098</v>
      </c>
      <c r="C44399" s="14" t="s">
        <v>36129</v>
      </c>
      <c r="D44399" s="14" t="s">
        <v>37821</v>
      </c>
      <c r="E44399" s="17"/>
      <c r="F44399" s="17"/>
      <c r="G44399" s="17"/>
      <c r="H44399" s="17"/>
      <c r="I44399" s="17"/>
      <c r="J44399" s="17">
        <v>0.315</v>
      </c>
      <c r="K44399" s="17">
        <v>0.315</v>
      </c>
      <c r="L44399" s="17">
        <v>0.315</v>
      </c>
      <c r="M44399" s="17">
        <v>0</v>
      </c>
      <c r="N44399" s="17">
        <v>0</v>
      </c>
      <c r="O44399" s="17"/>
      <c r="P44399" s="17"/>
      <c r="Q44399" s="17"/>
      <c r="R44399" s="17"/>
      <c r="S44399" s="17"/>
      <c r="T44399" s="17">
        <v>0.315</v>
      </c>
      <c r="U44399" s="17">
        <v>0.315</v>
      </c>
      <c r="V44399" s="17">
        <v>0.315</v>
      </c>
      <c r="W44399" s="17">
        <v>0</v>
      </c>
      <c r="X44399" s="17">
        <v>0</v>
      </c>
    </row>
    <row r="44400" spans="1:24" ht="24">
      <c r="A44400" s="14" t="s">
        <v>2098</v>
      </c>
      <c r="B44400" s="14" t="s">
        <v>2098</v>
      </c>
      <c r="C44400" s="14" t="s">
        <v>36130</v>
      </c>
      <c r="D44400" s="14" t="s">
        <v>37827</v>
      </c>
      <c r="E44400" s="17"/>
      <c r="F44400" s="17"/>
      <c r="G44400" s="17"/>
      <c r="H44400" s="17"/>
      <c r="I44400" s="17"/>
      <c r="J44400" s="17">
        <v>0.2</v>
      </c>
      <c r="K44400" s="17">
        <v>0.2</v>
      </c>
      <c r="L44400" s="17">
        <v>0.2</v>
      </c>
      <c r="M44400" s="17">
        <v>0</v>
      </c>
      <c r="N44400" s="17">
        <v>0</v>
      </c>
      <c r="O44400" s="17"/>
      <c r="P44400" s="17"/>
      <c r="Q44400" s="17"/>
      <c r="R44400" s="17"/>
      <c r="S44400" s="17"/>
      <c r="T44400" s="17">
        <v>0.2</v>
      </c>
      <c r="U44400" s="17">
        <v>0.2</v>
      </c>
      <c r="V44400" s="17">
        <v>0.2</v>
      </c>
      <c r="W44400" s="17">
        <v>0</v>
      </c>
      <c r="X44400" s="17">
        <v>0</v>
      </c>
    </row>
    <row r="44401" spans="1:24" ht="24">
      <c r="A44401" s="14" t="s">
        <v>2098</v>
      </c>
      <c r="B44401" s="14" t="s">
        <v>2098</v>
      </c>
      <c r="C44401" s="14" t="s">
        <v>36131</v>
      </c>
      <c r="D44401" s="14" t="s">
        <v>37827</v>
      </c>
      <c r="E44401" s="17"/>
      <c r="F44401" s="17"/>
      <c r="G44401" s="17"/>
      <c r="H44401" s="17"/>
      <c r="I44401" s="17"/>
      <c r="J44401" s="17">
        <v>0.66</v>
      </c>
      <c r="K44401" s="17">
        <v>0.66</v>
      </c>
      <c r="L44401" s="17">
        <v>0.65483999999999998</v>
      </c>
      <c r="M44401" s="17">
        <v>0</v>
      </c>
      <c r="N44401" s="17">
        <v>0</v>
      </c>
      <c r="O44401" s="17"/>
      <c r="P44401" s="17"/>
      <c r="Q44401" s="17"/>
      <c r="R44401" s="17"/>
      <c r="S44401" s="17"/>
      <c r="T44401" s="17">
        <v>0.66</v>
      </c>
      <c r="U44401" s="17">
        <v>0.66</v>
      </c>
      <c r="V44401" s="17">
        <v>0.65483999999999998</v>
      </c>
      <c r="W44401" s="17">
        <v>0</v>
      </c>
      <c r="X44401" s="17">
        <v>0</v>
      </c>
    </row>
    <row r="44402" spans="1:24" ht="24">
      <c r="A44402" s="14" t="s">
        <v>2098</v>
      </c>
      <c r="B44402" s="14" t="s">
        <v>2098</v>
      </c>
      <c r="C44402" s="14" t="s">
        <v>36132</v>
      </c>
      <c r="D44402" s="14" t="s">
        <v>37830</v>
      </c>
      <c r="E44402" s="17"/>
      <c r="F44402" s="17"/>
      <c r="G44402" s="17"/>
      <c r="H44402" s="17"/>
      <c r="I44402" s="17"/>
      <c r="J44402" s="17">
        <v>1.05</v>
      </c>
      <c r="K44402" s="17">
        <v>1.05</v>
      </c>
      <c r="L44402" s="17">
        <v>1.0492999999999999</v>
      </c>
      <c r="M44402" s="17">
        <v>0</v>
      </c>
      <c r="N44402" s="17">
        <v>0</v>
      </c>
      <c r="O44402" s="17"/>
      <c r="P44402" s="17"/>
      <c r="Q44402" s="17"/>
      <c r="R44402" s="17"/>
      <c r="S44402" s="17"/>
      <c r="T44402" s="17">
        <v>1.05</v>
      </c>
      <c r="U44402" s="17">
        <v>1.05</v>
      </c>
      <c r="V44402" s="17">
        <v>1.0492999999999999</v>
      </c>
      <c r="W44402" s="17">
        <v>0</v>
      </c>
      <c r="X44402" s="17">
        <v>0</v>
      </c>
    </row>
    <row r="44403" spans="1:24" ht="24">
      <c r="A44403" s="14" t="s">
        <v>2098</v>
      </c>
      <c r="B44403" s="14" t="s">
        <v>2098</v>
      </c>
      <c r="C44403" s="14" t="s">
        <v>36133</v>
      </c>
      <c r="D44403" s="14" t="s">
        <v>37823</v>
      </c>
      <c r="E44403" s="17"/>
      <c r="F44403" s="17"/>
      <c r="G44403" s="17"/>
      <c r="H44403" s="17"/>
      <c r="I44403" s="17"/>
      <c r="J44403" s="17">
        <v>0.1</v>
      </c>
      <c r="K44403" s="17">
        <v>0.1</v>
      </c>
      <c r="L44403" s="17">
        <v>0</v>
      </c>
      <c r="M44403" s="17">
        <v>9.9900000000000003E-2</v>
      </c>
      <c r="N44403" s="17">
        <v>99.9</v>
      </c>
      <c r="O44403" s="17"/>
      <c r="P44403" s="17"/>
      <c r="Q44403" s="17"/>
      <c r="R44403" s="17"/>
      <c r="S44403" s="17"/>
      <c r="T44403" s="17">
        <v>0.1</v>
      </c>
      <c r="U44403" s="17">
        <v>0.1</v>
      </c>
      <c r="V44403" s="17">
        <v>0</v>
      </c>
      <c r="W44403" s="17">
        <v>9.9900000000000003E-2</v>
      </c>
      <c r="X44403" s="17">
        <v>99.9</v>
      </c>
    </row>
    <row r="44404" spans="1:24" ht="24">
      <c r="A44404" s="14" t="s">
        <v>2098</v>
      </c>
      <c r="B44404" s="14" t="s">
        <v>2098</v>
      </c>
      <c r="C44404" s="14" t="s">
        <v>36134</v>
      </c>
      <c r="D44404" s="14" t="s">
        <v>37823</v>
      </c>
      <c r="E44404" s="17"/>
      <c r="F44404" s="17"/>
      <c r="G44404" s="17"/>
      <c r="H44404" s="17"/>
      <c r="I44404" s="17"/>
      <c r="J44404" s="17">
        <v>0.2</v>
      </c>
      <c r="K44404" s="17">
        <v>0.2</v>
      </c>
      <c r="L44404" s="17">
        <v>0</v>
      </c>
      <c r="M44404" s="17">
        <v>0.19980000000000001</v>
      </c>
      <c r="N44404" s="17">
        <v>99.9</v>
      </c>
      <c r="O44404" s="17"/>
      <c r="P44404" s="17"/>
      <c r="Q44404" s="17"/>
      <c r="R44404" s="17"/>
      <c r="S44404" s="17"/>
      <c r="T44404" s="17">
        <v>0.2</v>
      </c>
      <c r="U44404" s="17">
        <v>0.2</v>
      </c>
      <c r="V44404" s="17">
        <v>0</v>
      </c>
      <c r="W44404" s="17">
        <v>0.19980000000000001</v>
      </c>
      <c r="X44404" s="17">
        <v>99.9</v>
      </c>
    </row>
    <row r="44405" spans="1:24" ht="24">
      <c r="A44405" s="14" t="s">
        <v>2098</v>
      </c>
      <c r="B44405" s="14" t="s">
        <v>2098</v>
      </c>
      <c r="C44405" s="14" t="s">
        <v>36135</v>
      </c>
      <c r="D44405" s="14" t="s">
        <v>37822</v>
      </c>
      <c r="E44405" s="17"/>
      <c r="F44405" s="17"/>
      <c r="G44405" s="17"/>
      <c r="H44405" s="17"/>
      <c r="I44405" s="17"/>
      <c r="J44405" s="17">
        <v>0.14000000000000001</v>
      </c>
      <c r="K44405" s="17">
        <v>0.14000000000000001</v>
      </c>
      <c r="L44405" s="17">
        <v>0.13980000000000001</v>
      </c>
      <c r="M44405" s="17">
        <v>0</v>
      </c>
      <c r="N44405" s="17">
        <v>0</v>
      </c>
      <c r="O44405" s="17"/>
      <c r="P44405" s="17"/>
      <c r="Q44405" s="17"/>
      <c r="R44405" s="17"/>
      <c r="S44405" s="17"/>
      <c r="T44405" s="17">
        <v>0.14000000000000001</v>
      </c>
      <c r="U44405" s="17">
        <v>0.14000000000000001</v>
      </c>
      <c r="V44405" s="17">
        <v>0.13980000000000001</v>
      </c>
      <c r="W44405" s="17">
        <v>0</v>
      </c>
      <c r="X44405" s="17">
        <v>0</v>
      </c>
    </row>
    <row r="44406" spans="1:24" ht="24">
      <c r="A44406" s="14" t="s">
        <v>2098</v>
      </c>
      <c r="B44406" s="14" t="s">
        <v>2098</v>
      </c>
      <c r="C44406" s="14" t="s">
        <v>36136</v>
      </c>
      <c r="D44406" s="14" t="s">
        <v>37826</v>
      </c>
      <c r="E44406" s="17"/>
      <c r="F44406" s="17"/>
      <c r="G44406" s="17"/>
      <c r="H44406" s="17"/>
      <c r="I44406" s="17"/>
      <c r="J44406" s="17">
        <v>7.0000000000000007E-2</v>
      </c>
      <c r="K44406" s="17">
        <v>7.0000000000000007E-2</v>
      </c>
      <c r="L44406" s="17">
        <v>6.9900000000000004E-2</v>
      </c>
      <c r="M44406" s="17">
        <v>0</v>
      </c>
      <c r="N44406" s="17">
        <v>0</v>
      </c>
      <c r="O44406" s="17"/>
      <c r="P44406" s="17"/>
      <c r="Q44406" s="17"/>
      <c r="R44406" s="17"/>
      <c r="S44406" s="17"/>
      <c r="T44406" s="17">
        <v>7.0000000000000007E-2</v>
      </c>
      <c r="U44406" s="17">
        <v>7.0000000000000007E-2</v>
      </c>
      <c r="V44406" s="17">
        <v>6.9900000000000004E-2</v>
      </c>
      <c r="W44406" s="17">
        <v>0</v>
      </c>
      <c r="X44406" s="17">
        <v>0</v>
      </c>
    </row>
    <row r="44407" spans="1:24" ht="24">
      <c r="A44407" s="14" t="s">
        <v>2098</v>
      </c>
      <c r="B44407" s="14" t="s">
        <v>2098</v>
      </c>
      <c r="C44407" s="14" t="s">
        <v>36137</v>
      </c>
      <c r="D44407" s="14" t="s">
        <v>37827</v>
      </c>
      <c r="E44407" s="17"/>
      <c r="F44407" s="17"/>
      <c r="G44407" s="17"/>
      <c r="H44407" s="17"/>
      <c r="I44407" s="17"/>
      <c r="J44407" s="17">
        <v>0.16500000000000001</v>
      </c>
      <c r="K44407" s="17">
        <v>0.16500000000000001</v>
      </c>
      <c r="L44407" s="17">
        <v>0.16370999999999999</v>
      </c>
      <c r="M44407" s="17">
        <v>0</v>
      </c>
      <c r="N44407" s="17">
        <v>0</v>
      </c>
      <c r="O44407" s="17"/>
      <c r="P44407" s="17"/>
      <c r="Q44407" s="17"/>
      <c r="R44407" s="17"/>
      <c r="S44407" s="17"/>
      <c r="T44407" s="17">
        <v>0.16500000000000001</v>
      </c>
      <c r="U44407" s="17">
        <v>0.16500000000000001</v>
      </c>
      <c r="V44407" s="17">
        <v>0.16370999999999999</v>
      </c>
      <c r="W44407" s="17">
        <v>0</v>
      </c>
      <c r="X44407" s="17">
        <v>0</v>
      </c>
    </row>
    <row r="44408" spans="1:24" ht="24">
      <c r="A44408" s="14" t="s">
        <v>2098</v>
      </c>
      <c r="B44408" s="14" t="s">
        <v>2098</v>
      </c>
      <c r="C44408" s="14" t="s">
        <v>36138</v>
      </c>
      <c r="D44408" s="14" t="s">
        <v>37823</v>
      </c>
      <c r="E44408" s="17"/>
      <c r="F44408" s="17"/>
      <c r="G44408" s="17"/>
      <c r="H44408" s="17"/>
      <c r="I44408" s="17"/>
      <c r="J44408" s="17">
        <v>0.55000000000000004</v>
      </c>
      <c r="K44408" s="17">
        <v>0.55000000000000004</v>
      </c>
      <c r="L44408" s="17">
        <v>0.54998000000000002</v>
      </c>
      <c r="M44408" s="17">
        <v>0</v>
      </c>
      <c r="N44408" s="17">
        <v>0</v>
      </c>
      <c r="O44408" s="17"/>
      <c r="P44408" s="17"/>
      <c r="Q44408" s="17"/>
      <c r="R44408" s="17"/>
      <c r="S44408" s="17"/>
      <c r="T44408" s="17">
        <v>0.55000000000000004</v>
      </c>
      <c r="U44408" s="17">
        <v>0.55000000000000004</v>
      </c>
      <c r="V44408" s="17">
        <v>0.54998000000000002</v>
      </c>
      <c r="W44408" s="17">
        <v>0</v>
      </c>
      <c r="X44408" s="17">
        <v>0</v>
      </c>
    </row>
    <row r="44409" spans="1:24" ht="24">
      <c r="A44409" s="14" t="s">
        <v>2098</v>
      </c>
      <c r="B44409" s="14" t="s">
        <v>2098</v>
      </c>
      <c r="C44409" s="14" t="s">
        <v>36139</v>
      </c>
      <c r="D44409" s="14" t="s">
        <v>37821</v>
      </c>
      <c r="E44409" s="17"/>
      <c r="F44409" s="17"/>
      <c r="G44409" s="17"/>
      <c r="H44409" s="17"/>
      <c r="I44409" s="17"/>
      <c r="J44409" s="17">
        <v>3.5000000000000003E-2</v>
      </c>
      <c r="K44409" s="17">
        <v>3.5000000000000003E-2</v>
      </c>
      <c r="L44409" s="17">
        <v>3.5000000000000003E-2</v>
      </c>
      <c r="M44409" s="17">
        <v>0</v>
      </c>
      <c r="N44409" s="17">
        <v>0</v>
      </c>
      <c r="O44409" s="17"/>
      <c r="P44409" s="17"/>
      <c r="Q44409" s="17"/>
      <c r="R44409" s="17"/>
      <c r="S44409" s="17"/>
      <c r="T44409" s="17">
        <v>3.5000000000000003E-2</v>
      </c>
      <c r="U44409" s="17">
        <v>3.5000000000000003E-2</v>
      </c>
      <c r="V44409" s="17">
        <v>3.5000000000000003E-2</v>
      </c>
      <c r="W44409" s="17">
        <v>0</v>
      </c>
      <c r="X44409" s="17">
        <v>0</v>
      </c>
    </row>
    <row r="44410" spans="1:24" ht="24">
      <c r="A44410" s="14" t="s">
        <v>2098</v>
      </c>
      <c r="B44410" s="14" t="s">
        <v>2098</v>
      </c>
      <c r="C44410" s="14" t="s">
        <v>36140</v>
      </c>
      <c r="D44410" s="14" t="s">
        <v>37826</v>
      </c>
      <c r="E44410" s="17"/>
      <c r="F44410" s="17"/>
      <c r="G44410" s="17"/>
      <c r="H44410" s="17"/>
      <c r="I44410" s="17"/>
      <c r="J44410" s="17">
        <v>7.0000000000000007E-2</v>
      </c>
      <c r="K44410" s="17">
        <v>7.0000000000000007E-2</v>
      </c>
      <c r="L44410" s="17">
        <v>6.9900000000000004E-2</v>
      </c>
      <c r="M44410" s="17">
        <v>0</v>
      </c>
      <c r="N44410" s="17">
        <v>0</v>
      </c>
      <c r="O44410" s="17"/>
      <c r="P44410" s="17"/>
      <c r="Q44410" s="17"/>
      <c r="R44410" s="17"/>
      <c r="S44410" s="17"/>
      <c r="T44410" s="17">
        <v>7.0000000000000007E-2</v>
      </c>
      <c r="U44410" s="17">
        <v>7.0000000000000007E-2</v>
      </c>
      <c r="V44410" s="17">
        <v>6.9900000000000004E-2</v>
      </c>
      <c r="W44410" s="17">
        <v>0</v>
      </c>
      <c r="X44410" s="17">
        <v>0</v>
      </c>
    </row>
    <row r="44411" spans="1:24" ht="24">
      <c r="A44411" s="14" t="s">
        <v>2098</v>
      </c>
      <c r="B44411" s="14" t="s">
        <v>2098</v>
      </c>
      <c r="C44411" s="14" t="s">
        <v>36141</v>
      </c>
      <c r="D44411" s="14" t="s">
        <v>37823</v>
      </c>
      <c r="E44411" s="17"/>
      <c r="F44411" s="17"/>
      <c r="G44411" s="17"/>
      <c r="H44411" s="17"/>
      <c r="I44411" s="17"/>
      <c r="J44411" s="17">
        <v>0.55000000000000004</v>
      </c>
      <c r="K44411" s="17">
        <v>0.55000000000000004</v>
      </c>
      <c r="L44411" s="17">
        <v>0.54998000000000002</v>
      </c>
      <c r="M44411" s="17">
        <v>0</v>
      </c>
      <c r="N44411" s="17">
        <v>0</v>
      </c>
      <c r="O44411" s="17"/>
      <c r="P44411" s="17"/>
      <c r="Q44411" s="17"/>
      <c r="R44411" s="17"/>
      <c r="S44411" s="17"/>
      <c r="T44411" s="17">
        <v>0.55000000000000004</v>
      </c>
      <c r="U44411" s="17">
        <v>0.55000000000000004</v>
      </c>
      <c r="V44411" s="17">
        <v>0.54998000000000002</v>
      </c>
      <c r="W44411" s="17">
        <v>0</v>
      </c>
      <c r="X44411" s="17">
        <v>0</v>
      </c>
    </row>
    <row r="44412" spans="1:24" ht="24">
      <c r="A44412" s="14" t="s">
        <v>2098</v>
      </c>
      <c r="B44412" s="14" t="s">
        <v>2098</v>
      </c>
      <c r="C44412" s="14" t="s">
        <v>36142</v>
      </c>
      <c r="D44412" s="14" t="s">
        <v>37823</v>
      </c>
      <c r="E44412" s="17"/>
      <c r="F44412" s="17"/>
      <c r="G44412" s="17"/>
      <c r="H44412" s="17"/>
      <c r="I44412" s="17"/>
      <c r="J44412" s="17">
        <v>0.55000000000000004</v>
      </c>
      <c r="K44412" s="17">
        <v>0.55000000000000004</v>
      </c>
      <c r="L44412" s="17">
        <v>0.54998000000000002</v>
      </c>
      <c r="M44412" s="17">
        <v>0</v>
      </c>
      <c r="N44412" s="17">
        <v>0</v>
      </c>
      <c r="O44412" s="17"/>
      <c r="P44412" s="17"/>
      <c r="Q44412" s="17"/>
      <c r="R44412" s="17"/>
      <c r="S44412" s="17"/>
      <c r="T44412" s="17">
        <v>0.55000000000000004</v>
      </c>
      <c r="U44412" s="17">
        <v>0.55000000000000004</v>
      </c>
      <c r="V44412" s="17">
        <v>0.54998000000000002</v>
      </c>
      <c r="W44412" s="17">
        <v>0</v>
      </c>
      <c r="X44412" s="17">
        <v>0</v>
      </c>
    </row>
    <row r="44413" spans="1:24" ht="24">
      <c r="A44413" s="14" t="s">
        <v>2098</v>
      </c>
      <c r="B44413" s="14" t="s">
        <v>2098</v>
      </c>
      <c r="C44413" s="14" t="s">
        <v>36143</v>
      </c>
      <c r="D44413" s="14" t="s">
        <v>37827</v>
      </c>
      <c r="E44413" s="17"/>
      <c r="F44413" s="17"/>
      <c r="G44413" s="17"/>
      <c r="H44413" s="17"/>
      <c r="I44413" s="17"/>
      <c r="J44413" s="17">
        <v>0.27500000000000002</v>
      </c>
      <c r="K44413" s="17">
        <v>0.27500000000000002</v>
      </c>
      <c r="L44413" s="17">
        <v>0.27250000000000002</v>
      </c>
      <c r="M44413" s="17">
        <v>0</v>
      </c>
      <c r="N44413" s="17">
        <v>0</v>
      </c>
      <c r="O44413" s="17"/>
      <c r="P44413" s="17"/>
      <c r="Q44413" s="17"/>
      <c r="R44413" s="17"/>
      <c r="S44413" s="17"/>
      <c r="T44413" s="17">
        <v>0.27500000000000002</v>
      </c>
      <c r="U44413" s="17">
        <v>0.27500000000000002</v>
      </c>
      <c r="V44413" s="17">
        <v>0.27250000000000002</v>
      </c>
      <c r="W44413" s="17">
        <v>0</v>
      </c>
      <c r="X44413" s="17">
        <v>0</v>
      </c>
    </row>
    <row r="44414" spans="1:24" ht="24">
      <c r="A44414" s="14" t="s">
        <v>2098</v>
      </c>
      <c r="B44414" s="14" t="s">
        <v>2098</v>
      </c>
      <c r="C44414" s="14" t="s">
        <v>36144</v>
      </c>
      <c r="D44414" s="14" t="s">
        <v>37841</v>
      </c>
      <c r="E44414" s="17"/>
      <c r="F44414" s="17"/>
      <c r="G44414" s="17"/>
      <c r="H44414" s="17"/>
      <c r="I44414" s="17"/>
      <c r="J44414" s="17">
        <v>1</v>
      </c>
      <c r="K44414" s="17">
        <v>1</v>
      </c>
      <c r="L44414" s="17">
        <v>0.97</v>
      </c>
      <c r="M44414" s="17">
        <v>0</v>
      </c>
      <c r="N44414" s="17">
        <v>0</v>
      </c>
      <c r="O44414" s="17"/>
      <c r="P44414" s="17"/>
      <c r="Q44414" s="17"/>
      <c r="R44414" s="17"/>
      <c r="S44414" s="17"/>
      <c r="T44414" s="17">
        <v>1</v>
      </c>
      <c r="U44414" s="17">
        <v>1</v>
      </c>
      <c r="V44414" s="17">
        <v>0.97</v>
      </c>
      <c r="W44414" s="17">
        <v>0</v>
      </c>
      <c r="X44414" s="17">
        <v>0</v>
      </c>
    </row>
    <row r="44415" spans="1:24" ht="24">
      <c r="A44415" s="14" t="s">
        <v>2098</v>
      </c>
      <c r="B44415" s="14" t="s">
        <v>2098</v>
      </c>
      <c r="C44415" s="14" t="s">
        <v>36145</v>
      </c>
      <c r="D44415" s="14" t="s">
        <v>37835</v>
      </c>
      <c r="E44415" s="17"/>
      <c r="F44415" s="17"/>
      <c r="G44415" s="17"/>
      <c r="H44415" s="17"/>
      <c r="I44415" s="17"/>
      <c r="J44415" s="17">
        <v>5.15</v>
      </c>
      <c r="K44415" s="17">
        <v>5.15</v>
      </c>
      <c r="L44415" s="17">
        <v>0</v>
      </c>
      <c r="M44415" s="17">
        <v>0</v>
      </c>
      <c r="N44415" s="17">
        <v>0</v>
      </c>
      <c r="O44415" s="17"/>
      <c r="P44415" s="17"/>
      <c r="Q44415" s="17"/>
      <c r="R44415" s="17"/>
      <c r="S44415" s="17"/>
      <c r="T44415" s="17">
        <v>5.15</v>
      </c>
      <c r="U44415" s="17">
        <v>5.15</v>
      </c>
      <c r="V44415" s="17">
        <v>0</v>
      </c>
      <c r="W44415" s="17">
        <v>0</v>
      </c>
      <c r="X44415" s="17">
        <v>0</v>
      </c>
    </row>
    <row r="44416" spans="1:24" ht="24">
      <c r="A44416" s="14" t="s">
        <v>2098</v>
      </c>
      <c r="B44416" s="14" t="s">
        <v>2098</v>
      </c>
      <c r="C44416" s="14" t="s">
        <v>36146</v>
      </c>
      <c r="D44416" s="14" t="s">
        <v>37841</v>
      </c>
      <c r="E44416" s="17"/>
      <c r="F44416" s="17"/>
      <c r="G44416" s="17"/>
      <c r="H44416" s="17"/>
      <c r="I44416" s="17"/>
      <c r="J44416" s="17">
        <v>0.99980000000000002</v>
      </c>
      <c r="K44416" s="17">
        <v>0.99980000000000002</v>
      </c>
      <c r="L44416" s="17">
        <v>0.99980000000000002</v>
      </c>
      <c r="M44416" s="17">
        <v>0</v>
      </c>
      <c r="N44416" s="17">
        <v>0</v>
      </c>
      <c r="O44416" s="17"/>
      <c r="P44416" s="17"/>
      <c r="Q44416" s="17"/>
      <c r="R44416" s="17"/>
      <c r="S44416" s="17"/>
      <c r="T44416" s="17">
        <v>0.99980000000000002</v>
      </c>
      <c r="U44416" s="17">
        <v>0.99980000000000002</v>
      </c>
      <c r="V44416" s="17">
        <v>0.99980000000000002</v>
      </c>
      <c r="W44416" s="17">
        <v>0</v>
      </c>
      <c r="X44416" s="17">
        <v>0</v>
      </c>
    </row>
    <row r="44417" spans="1:24" ht="24">
      <c r="A44417" s="14" t="s">
        <v>2098</v>
      </c>
      <c r="B44417" s="14" t="s">
        <v>2098</v>
      </c>
      <c r="C44417" s="14" t="s">
        <v>36147</v>
      </c>
      <c r="D44417" s="14" t="s">
        <v>37835</v>
      </c>
      <c r="E44417" s="17"/>
      <c r="F44417" s="17"/>
      <c r="G44417" s="17"/>
      <c r="H44417" s="17"/>
      <c r="I44417" s="17"/>
      <c r="J44417" s="17">
        <v>1.2985</v>
      </c>
      <c r="K44417" s="17">
        <v>1.2985</v>
      </c>
      <c r="L44417" s="17">
        <v>1.2985</v>
      </c>
      <c r="M44417" s="17">
        <v>0</v>
      </c>
      <c r="N44417" s="17">
        <v>0</v>
      </c>
      <c r="O44417" s="17"/>
      <c r="P44417" s="17"/>
      <c r="Q44417" s="17"/>
      <c r="R44417" s="17"/>
      <c r="S44417" s="17"/>
      <c r="T44417" s="17">
        <v>1.2985</v>
      </c>
      <c r="U44417" s="17">
        <v>1.2985</v>
      </c>
      <c r="V44417" s="17">
        <v>1.2985</v>
      </c>
      <c r="W44417" s="17">
        <v>0</v>
      </c>
      <c r="X44417" s="17">
        <v>0</v>
      </c>
    </row>
    <row r="44418" spans="1:24" ht="24">
      <c r="A44418" s="14" t="s">
        <v>2098</v>
      </c>
      <c r="B44418" s="14" t="s">
        <v>2098</v>
      </c>
      <c r="C44418" s="14" t="s">
        <v>36148</v>
      </c>
      <c r="D44418" s="14" t="s">
        <v>37841</v>
      </c>
      <c r="E44418" s="17"/>
      <c r="F44418" s="17"/>
      <c r="G44418" s="17"/>
      <c r="H44418" s="17"/>
      <c r="I44418" s="17"/>
      <c r="J44418" s="17">
        <v>0.99980000000000002</v>
      </c>
      <c r="K44418" s="17">
        <v>0.99980000000000002</v>
      </c>
      <c r="L44418" s="17">
        <v>0.99980000000000002</v>
      </c>
      <c r="M44418" s="17">
        <v>0</v>
      </c>
      <c r="N44418" s="17">
        <v>0</v>
      </c>
      <c r="O44418" s="17"/>
      <c r="P44418" s="17"/>
      <c r="Q44418" s="17"/>
      <c r="R44418" s="17"/>
      <c r="S44418" s="17"/>
      <c r="T44418" s="17">
        <v>0.99980000000000002</v>
      </c>
      <c r="U44418" s="17">
        <v>0.99980000000000002</v>
      </c>
      <c r="V44418" s="17">
        <v>0.99980000000000002</v>
      </c>
      <c r="W44418" s="17">
        <v>0</v>
      </c>
      <c r="X44418" s="17">
        <v>0</v>
      </c>
    </row>
    <row r="44419" spans="1:24" ht="24">
      <c r="A44419" s="14" t="s">
        <v>2098</v>
      </c>
      <c r="B44419" s="14" t="s">
        <v>2098</v>
      </c>
      <c r="C44419" s="14" t="s">
        <v>36149</v>
      </c>
      <c r="D44419" s="14" t="s">
        <v>37830</v>
      </c>
      <c r="E44419" s="17"/>
      <c r="F44419" s="17"/>
      <c r="G44419" s="17"/>
      <c r="H44419" s="17"/>
      <c r="I44419" s="17"/>
      <c r="J44419" s="17">
        <v>1.9990000000000001</v>
      </c>
      <c r="K44419" s="17">
        <v>1.9990000000000001</v>
      </c>
      <c r="L44419" s="17">
        <v>1.9990000000000001</v>
      </c>
      <c r="M44419" s="17">
        <v>0</v>
      </c>
      <c r="N44419" s="17">
        <v>0</v>
      </c>
      <c r="O44419" s="17"/>
      <c r="P44419" s="17"/>
      <c r="Q44419" s="17"/>
      <c r="R44419" s="17"/>
      <c r="S44419" s="17"/>
      <c r="T44419" s="17">
        <v>1.9990000000000001</v>
      </c>
      <c r="U44419" s="17">
        <v>1.9990000000000001</v>
      </c>
      <c r="V44419" s="17">
        <v>1.9990000000000001</v>
      </c>
      <c r="W44419" s="17">
        <v>0</v>
      </c>
      <c r="X44419" s="17">
        <v>0</v>
      </c>
    </row>
    <row r="44420" spans="1:24" ht="24">
      <c r="A44420" s="14" t="s">
        <v>2098</v>
      </c>
      <c r="B44420" s="14" t="s">
        <v>2098</v>
      </c>
      <c r="C44420" s="14" t="s">
        <v>36150</v>
      </c>
      <c r="D44420" s="14" t="s">
        <v>37841</v>
      </c>
      <c r="E44420" s="17"/>
      <c r="F44420" s="17"/>
      <c r="G44420" s="17"/>
      <c r="H44420" s="17"/>
      <c r="I44420" s="17"/>
      <c r="J44420" s="17">
        <v>0.99980000000000002</v>
      </c>
      <c r="K44420" s="17">
        <v>0.99980000000000002</v>
      </c>
      <c r="L44420" s="17">
        <v>0.99980000000000002</v>
      </c>
      <c r="M44420" s="17">
        <v>0</v>
      </c>
      <c r="N44420" s="17">
        <v>0</v>
      </c>
      <c r="O44420" s="17"/>
      <c r="P44420" s="17"/>
      <c r="Q44420" s="17"/>
      <c r="R44420" s="17"/>
      <c r="S44420" s="17"/>
      <c r="T44420" s="17">
        <v>0.99980000000000002</v>
      </c>
      <c r="U44420" s="17">
        <v>0.99980000000000002</v>
      </c>
      <c r="V44420" s="17">
        <v>0.99980000000000002</v>
      </c>
      <c r="W44420" s="17">
        <v>0</v>
      </c>
      <c r="X44420" s="17">
        <v>0</v>
      </c>
    </row>
    <row r="44421" spans="1:24" ht="24">
      <c r="A44421" s="14" t="s">
        <v>2098</v>
      </c>
      <c r="B44421" s="14" t="s">
        <v>2098</v>
      </c>
      <c r="C44421" s="14" t="s">
        <v>36151</v>
      </c>
      <c r="D44421" s="14" t="s">
        <v>37835</v>
      </c>
      <c r="E44421" s="17"/>
      <c r="F44421" s="17"/>
      <c r="G44421" s="17"/>
      <c r="H44421" s="17"/>
      <c r="I44421" s="17"/>
      <c r="J44421" s="17">
        <v>1.2985</v>
      </c>
      <c r="K44421" s="17">
        <v>1.2985</v>
      </c>
      <c r="L44421" s="17">
        <v>1.2985</v>
      </c>
      <c r="M44421" s="17">
        <v>0</v>
      </c>
      <c r="N44421" s="17">
        <v>0</v>
      </c>
      <c r="O44421" s="17"/>
      <c r="P44421" s="17"/>
      <c r="Q44421" s="17"/>
      <c r="R44421" s="17"/>
      <c r="S44421" s="17"/>
      <c r="T44421" s="17">
        <v>1.2985</v>
      </c>
      <c r="U44421" s="17">
        <v>1.2985</v>
      </c>
      <c r="V44421" s="17">
        <v>1.2985</v>
      </c>
      <c r="W44421" s="17">
        <v>0</v>
      </c>
      <c r="X44421" s="17">
        <v>0</v>
      </c>
    </row>
    <row r="44422" spans="1:24" ht="24">
      <c r="A44422" s="14" t="s">
        <v>2098</v>
      </c>
      <c r="B44422" s="14" t="s">
        <v>2098</v>
      </c>
      <c r="C44422" s="14" t="s">
        <v>36152</v>
      </c>
      <c r="D44422" s="14" t="s">
        <v>2231</v>
      </c>
      <c r="E44422" s="17"/>
      <c r="F44422" s="17"/>
      <c r="G44422" s="17"/>
      <c r="H44422" s="17"/>
      <c r="I44422" s="17"/>
      <c r="J44422" s="17">
        <v>2.5</v>
      </c>
      <c r="K44422" s="17">
        <v>2.5</v>
      </c>
      <c r="L44422" s="17">
        <v>2.5</v>
      </c>
      <c r="M44422" s="17">
        <v>0</v>
      </c>
      <c r="N44422" s="17">
        <v>0</v>
      </c>
      <c r="O44422" s="17"/>
      <c r="P44422" s="17"/>
      <c r="Q44422" s="17"/>
      <c r="R44422" s="17"/>
      <c r="S44422" s="17"/>
      <c r="T44422" s="17">
        <v>2.5</v>
      </c>
      <c r="U44422" s="17">
        <v>2.5</v>
      </c>
      <c r="V44422" s="17">
        <v>2.5</v>
      </c>
      <c r="W44422" s="17">
        <v>0</v>
      </c>
      <c r="X44422" s="17">
        <v>0</v>
      </c>
    </row>
    <row r="44423" spans="1:24" ht="24">
      <c r="A44423" s="14" t="s">
        <v>2098</v>
      </c>
      <c r="B44423" s="14" t="s">
        <v>2098</v>
      </c>
      <c r="C44423" s="14" t="s">
        <v>36153</v>
      </c>
      <c r="D44423" s="14" t="s">
        <v>2231</v>
      </c>
      <c r="E44423" s="17"/>
      <c r="F44423" s="17"/>
      <c r="G44423" s="17"/>
      <c r="H44423" s="17"/>
      <c r="I44423" s="17"/>
      <c r="J44423" s="17">
        <v>2.5</v>
      </c>
      <c r="K44423" s="17">
        <v>2.5</v>
      </c>
      <c r="L44423" s="17">
        <v>2.5</v>
      </c>
      <c r="M44423" s="17">
        <v>0</v>
      </c>
      <c r="N44423" s="17">
        <v>0</v>
      </c>
      <c r="O44423" s="17"/>
      <c r="P44423" s="17"/>
      <c r="Q44423" s="17"/>
      <c r="R44423" s="17"/>
      <c r="S44423" s="17"/>
      <c r="T44423" s="17">
        <v>2.5</v>
      </c>
      <c r="U44423" s="17">
        <v>2.5</v>
      </c>
      <c r="V44423" s="17">
        <v>2.5</v>
      </c>
      <c r="W44423" s="17">
        <v>0</v>
      </c>
      <c r="X44423" s="17">
        <v>0</v>
      </c>
    </row>
    <row r="44424" spans="1:24" ht="24">
      <c r="A44424" s="14" t="s">
        <v>2098</v>
      </c>
      <c r="B44424" s="14" t="s">
        <v>2098</v>
      </c>
      <c r="C44424" s="14" t="s">
        <v>36154</v>
      </c>
      <c r="D44424" s="14" t="s">
        <v>37835</v>
      </c>
      <c r="E44424" s="17"/>
      <c r="F44424" s="17"/>
      <c r="G44424" s="17"/>
      <c r="H44424" s="17"/>
      <c r="I44424" s="17"/>
      <c r="J44424" s="17">
        <v>1.2985</v>
      </c>
      <c r="K44424" s="17">
        <v>1.2985</v>
      </c>
      <c r="L44424" s="17">
        <v>1.2985</v>
      </c>
      <c r="M44424" s="17">
        <v>0</v>
      </c>
      <c r="N44424" s="17">
        <v>0</v>
      </c>
      <c r="O44424" s="17"/>
      <c r="P44424" s="17"/>
      <c r="Q44424" s="17"/>
      <c r="R44424" s="17"/>
      <c r="S44424" s="17"/>
      <c r="T44424" s="17">
        <v>1.2985</v>
      </c>
      <c r="U44424" s="17">
        <v>1.2985</v>
      </c>
      <c r="V44424" s="17">
        <v>1.2985</v>
      </c>
      <c r="W44424" s="17">
        <v>0</v>
      </c>
      <c r="X44424" s="17">
        <v>0</v>
      </c>
    </row>
    <row r="44425" spans="1:24" ht="24">
      <c r="A44425" s="14" t="s">
        <v>2098</v>
      </c>
      <c r="B44425" s="14" t="s">
        <v>2098</v>
      </c>
      <c r="C44425" s="14" t="s">
        <v>36155</v>
      </c>
      <c r="D44425" s="14" t="s">
        <v>2231</v>
      </c>
      <c r="E44425" s="17"/>
      <c r="F44425" s="17"/>
      <c r="G44425" s="17"/>
      <c r="H44425" s="17"/>
      <c r="I44425" s="17"/>
      <c r="J44425" s="17">
        <v>2.5</v>
      </c>
      <c r="K44425" s="17">
        <v>2.5</v>
      </c>
      <c r="L44425" s="17">
        <v>2.5</v>
      </c>
      <c r="M44425" s="17">
        <v>0</v>
      </c>
      <c r="N44425" s="17">
        <v>0</v>
      </c>
      <c r="O44425" s="17"/>
      <c r="P44425" s="17"/>
      <c r="Q44425" s="17"/>
      <c r="R44425" s="17"/>
      <c r="S44425" s="17"/>
      <c r="T44425" s="17">
        <v>2.5</v>
      </c>
      <c r="U44425" s="17">
        <v>2.5</v>
      </c>
      <c r="V44425" s="17">
        <v>2.5</v>
      </c>
      <c r="W44425" s="17">
        <v>0</v>
      </c>
      <c r="X44425" s="17">
        <v>0</v>
      </c>
    </row>
    <row r="44426" spans="1:24" ht="24">
      <c r="A44426" s="14" t="s">
        <v>2098</v>
      </c>
      <c r="B44426" s="14" t="s">
        <v>2098</v>
      </c>
      <c r="C44426" s="14" t="s">
        <v>36156</v>
      </c>
      <c r="D44426" s="14" t="s">
        <v>37841</v>
      </c>
      <c r="E44426" s="17"/>
      <c r="F44426" s="17"/>
      <c r="G44426" s="17"/>
      <c r="H44426" s="17"/>
      <c r="I44426" s="17"/>
      <c r="J44426" s="17">
        <v>0.99980000000000002</v>
      </c>
      <c r="K44426" s="17">
        <v>0.99980000000000002</v>
      </c>
      <c r="L44426" s="17">
        <v>0.99980000000000002</v>
      </c>
      <c r="M44426" s="17">
        <v>0</v>
      </c>
      <c r="N44426" s="17">
        <v>0</v>
      </c>
      <c r="O44426" s="17"/>
      <c r="P44426" s="17"/>
      <c r="Q44426" s="17"/>
      <c r="R44426" s="17"/>
      <c r="S44426" s="17"/>
      <c r="T44426" s="17">
        <v>0.99980000000000002</v>
      </c>
      <c r="U44426" s="17">
        <v>0.99980000000000002</v>
      </c>
      <c r="V44426" s="17">
        <v>0.99980000000000002</v>
      </c>
      <c r="W44426" s="17">
        <v>0</v>
      </c>
      <c r="X44426" s="17">
        <v>0</v>
      </c>
    </row>
    <row r="44427" spans="1:24" ht="24">
      <c r="A44427" s="14" t="s">
        <v>2098</v>
      </c>
      <c r="B44427" s="14" t="s">
        <v>2098</v>
      </c>
      <c r="C44427" s="14" t="s">
        <v>36157</v>
      </c>
      <c r="D44427" s="14" t="s">
        <v>37810</v>
      </c>
      <c r="E44427" s="17"/>
      <c r="F44427" s="17"/>
      <c r="G44427" s="17"/>
      <c r="H44427" s="17"/>
      <c r="I44427" s="17"/>
      <c r="J44427" s="17">
        <v>0.2064</v>
      </c>
      <c r="K44427" s="17">
        <v>0.2064</v>
      </c>
      <c r="L44427" s="17">
        <v>0</v>
      </c>
      <c r="M44427" s="17">
        <v>0</v>
      </c>
      <c r="N44427" s="17">
        <v>0</v>
      </c>
      <c r="O44427" s="17"/>
      <c r="P44427" s="17"/>
      <c r="Q44427" s="17"/>
      <c r="R44427" s="17"/>
      <c r="S44427" s="17"/>
      <c r="T44427" s="17">
        <v>0.2064</v>
      </c>
      <c r="U44427" s="17">
        <v>0.2064</v>
      </c>
      <c r="V44427" s="17">
        <v>0</v>
      </c>
      <c r="W44427" s="17">
        <v>0</v>
      </c>
      <c r="X44427" s="17">
        <v>0</v>
      </c>
    </row>
    <row r="44428" spans="1:24" ht="24">
      <c r="A44428" s="14" t="s">
        <v>2098</v>
      </c>
      <c r="B44428" s="14" t="s">
        <v>2098</v>
      </c>
      <c r="C44428" s="14" t="s">
        <v>36158</v>
      </c>
      <c r="D44428" s="14" t="s">
        <v>37810</v>
      </c>
      <c r="E44428" s="17"/>
      <c r="F44428" s="17"/>
      <c r="G44428" s="17"/>
      <c r="H44428" s="17"/>
      <c r="I44428" s="17"/>
      <c r="J44428" s="17">
        <v>0.2064</v>
      </c>
      <c r="K44428" s="17">
        <v>0.2064</v>
      </c>
      <c r="L44428" s="17">
        <v>0</v>
      </c>
      <c r="M44428" s="17">
        <v>0</v>
      </c>
      <c r="N44428" s="17">
        <v>0</v>
      </c>
      <c r="O44428" s="17"/>
      <c r="P44428" s="17"/>
      <c r="Q44428" s="17"/>
      <c r="R44428" s="17"/>
      <c r="S44428" s="17"/>
      <c r="T44428" s="17">
        <v>0.2064</v>
      </c>
      <c r="U44428" s="17">
        <v>0.2064</v>
      </c>
      <c r="V44428" s="17">
        <v>0</v>
      </c>
      <c r="W44428" s="17">
        <v>0</v>
      </c>
      <c r="X44428" s="17">
        <v>0</v>
      </c>
    </row>
    <row r="44429" spans="1:24" ht="24">
      <c r="A44429" s="14" t="s">
        <v>2098</v>
      </c>
      <c r="B44429" s="14" t="s">
        <v>2098</v>
      </c>
      <c r="C44429" s="14" t="s">
        <v>36160</v>
      </c>
      <c r="D44429" s="14" t="s">
        <v>37810</v>
      </c>
      <c r="E44429" s="17"/>
      <c r="F44429" s="17"/>
      <c r="G44429" s="17"/>
      <c r="H44429" s="17"/>
      <c r="I44429" s="17"/>
      <c r="J44429" s="17">
        <v>0.1032</v>
      </c>
      <c r="K44429" s="17">
        <v>0.1032</v>
      </c>
      <c r="L44429" s="17">
        <v>0</v>
      </c>
      <c r="M44429" s="17">
        <v>0</v>
      </c>
      <c r="N44429" s="17">
        <v>0</v>
      </c>
      <c r="O44429" s="17"/>
      <c r="P44429" s="17"/>
      <c r="Q44429" s="17"/>
      <c r="R44429" s="17"/>
      <c r="S44429" s="17"/>
      <c r="T44429" s="17">
        <v>0.1032</v>
      </c>
      <c r="U44429" s="17">
        <v>0.1032</v>
      </c>
      <c r="V44429" s="17">
        <v>0</v>
      </c>
      <c r="W44429" s="17">
        <v>0</v>
      </c>
      <c r="X44429" s="17">
        <v>0</v>
      </c>
    </row>
    <row r="44430" spans="1:24" ht="24">
      <c r="A44430" s="14" t="s">
        <v>2098</v>
      </c>
      <c r="B44430" s="14" t="s">
        <v>2098</v>
      </c>
      <c r="C44430" s="14" t="s">
        <v>36161</v>
      </c>
      <c r="D44430" s="14" t="s">
        <v>37810</v>
      </c>
      <c r="E44430" s="17"/>
      <c r="F44430" s="17"/>
      <c r="G44430" s="17"/>
      <c r="H44430" s="17"/>
      <c r="I44430" s="17"/>
      <c r="J44430" s="17">
        <v>0.1032</v>
      </c>
      <c r="K44430" s="17">
        <v>0.1032</v>
      </c>
      <c r="L44430" s="17">
        <v>0</v>
      </c>
      <c r="M44430" s="17">
        <v>0</v>
      </c>
      <c r="N44430" s="17">
        <v>0</v>
      </c>
      <c r="O44430" s="17"/>
      <c r="P44430" s="17"/>
      <c r="Q44430" s="17"/>
      <c r="R44430" s="17"/>
      <c r="S44430" s="17"/>
      <c r="T44430" s="17">
        <v>0.1032</v>
      </c>
      <c r="U44430" s="17">
        <v>0.1032</v>
      </c>
      <c r="V44430" s="17">
        <v>0</v>
      </c>
      <c r="W44430" s="17">
        <v>0</v>
      </c>
      <c r="X44430" s="17">
        <v>0</v>
      </c>
    </row>
    <row r="44431" spans="1:24" ht="24">
      <c r="A44431" s="14" t="s">
        <v>2098</v>
      </c>
      <c r="B44431" s="14" t="s">
        <v>2098</v>
      </c>
      <c r="C44431" s="14" t="s">
        <v>36162</v>
      </c>
      <c r="D44431" s="14" t="s">
        <v>37810</v>
      </c>
      <c r="E44431" s="17"/>
      <c r="F44431" s="17"/>
      <c r="G44431" s="17"/>
      <c r="H44431" s="17"/>
      <c r="I44431" s="17"/>
      <c r="J44431" s="17">
        <v>0.30959999999999999</v>
      </c>
      <c r="K44431" s="17">
        <v>0.30959999999999999</v>
      </c>
      <c r="L44431" s="17">
        <v>0</v>
      </c>
      <c r="M44431" s="17">
        <v>0</v>
      </c>
      <c r="N44431" s="17">
        <v>0</v>
      </c>
      <c r="O44431" s="17"/>
      <c r="P44431" s="17"/>
      <c r="Q44431" s="17"/>
      <c r="R44431" s="17"/>
      <c r="S44431" s="17"/>
      <c r="T44431" s="17">
        <v>0.30959999999999999</v>
      </c>
      <c r="U44431" s="17">
        <v>0.30959999999999999</v>
      </c>
      <c r="V44431" s="17">
        <v>0</v>
      </c>
      <c r="W44431" s="17">
        <v>0</v>
      </c>
      <c r="X44431" s="17">
        <v>0</v>
      </c>
    </row>
    <row r="44432" spans="1:24" ht="24">
      <c r="A44432" s="14" t="s">
        <v>2098</v>
      </c>
      <c r="B44432" s="14" t="s">
        <v>2098</v>
      </c>
      <c r="C44432" s="14" t="s">
        <v>36163</v>
      </c>
      <c r="D44432" s="14" t="s">
        <v>37810</v>
      </c>
      <c r="E44432" s="17"/>
      <c r="F44432" s="17"/>
      <c r="G44432" s="17"/>
      <c r="H44432" s="17"/>
      <c r="I44432" s="17"/>
      <c r="J44432" s="17">
        <v>0.1032</v>
      </c>
      <c r="K44432" s="17">
        <v>0.1032</v>
      </c>
      <c r="L44432" s="17">
        <v>0</v>
      </c>
      <c r="M44432" s="17">
        <v>0</v>
      </c>
      <c r="N44432" s="17">
        <v>0</v>
      </c>
      <c r="O44432" s="17"/>
      <c r="P44432" s="17"/>
      <c r="Q44432" s="17"/>
      <c r="R44432" s="17"/>
      <c r="S44432" s="17"/>
      <c r="T44432" s="17">
        <v>0.1032</v>
      </c>
      <c r="U44432" s="17">
        <v>0.1032</v>
      </c>
      <c r="V44432" s="17">
        <v>0</v>
      </c>
      <c r="W44432" s="17">
        <v>0</v>
      </c>
      <c r="X44432" s="17">
        <v>0</v>
      </c>
    </row>
    <row r="44433" spans="1:24" ht="24">
      <c r="A44433" s="14" t="s">
        <v>2098</v>
      </c>
      <c r="B44433" s="14" t="s">
        <v>2098</v>
      </c>
      <c r="C44433" s="14" t="s">
        <v>36164</v>
      </c>
      <c r="D44433" s="14" t="s">
        <v>37810</v>
      </c>
      <c r="E44433" s="17"/>
      <c r="F44433" s="17"/>
      <c r="G44433" s="17"/>
      <c r="H44433" s="17"/>
      <c r="I44433" s="17"/>
      <c r="J44433" s="17">
        <v>0.1032</v>
      </c>
      <c r="K44433" s="17">
        <v>0.1032</v>
      </c>
      <c r="L44433" s="17">
        <v>0</v>
      </c>
      <c r="M44433" s="17">
        <v>0</v>
      </c>
      <c r="N44433" s="17">
        <v>0</v>
      </c>
      <c r="O44433" s="17"/>
      <c r="P44433" s="17"/>
      <c r="Q44433" s="17"/>
      <c r="R44433" s="17"/>
      <c r="S44433" s="17"/>
      <c r="T44433" s="17">
        <v>0.1032</v>
      </c>
      <c r="U44433" s="17">
        <v>0.1032</v>
      </c>
      <c r="V44433" s="17">
        <v>0</v>
      </c>
      <c r="W44433" s="17">
        <v>0</v>
      </c>
      <c r="X44433" s="17">
        <v>0</v>
      </c>
    </row>
    <row r="44434" spans="1:24" ht="24">
      <c r="A44434" s="14" t="s">
        <v>2098</v>
      </c>
      <c r="B44434" s="14" t="s">
        <v>2098</v>
      </c>
      <c r="C44434" s="14" t="s">
        <v>36165</v>
      </c>
      <c r="D44434" s="14" t="s">
        <v>37810</v>
      </c>
      <c r="E44434" s="17"/>
      <c r="F44434" s="17"/>
      <c r="G44434" s="17"/>
      <c r="H44434" s="17"/>
      <c r="I44434" s="17"/>
      <c r="J44434" s="17">
        <v>0.1032</v>
      </c>
      <c r="K44434" s="17">
        <v>0.1032</v>
      </c>
      <c r="L44434" s="17">
        <v>0</v>
      </c>
      <c r="M44434" s="17">
        <v>0</v>
      </c>
      <c r="N44434" s="17">
        <v>0</v>
      </c>
      <c r="O44434" s="17"/>
      <c r="P44434" s="17"/>
      <c r="Q44434" s="17"/>
      <c r="R44434" s="17"/>
      <c r="S44434" s="17"/>
      <c r="T44434" s="17">
        <v>0.1032</v>
      </c>
      <c r="U44434" s="17">
        <v>0.1032</v>
      </c>
      <c r="V44434" s="17">
        <v>0</v>
      </c>
      <c r="W44434" s="17">
        <v>0</v>
      </c>
      <c r="X44434" s="17">
        <v>0</v>
      </c>
    </row>
    <row r="44435" spans="1:24" ht="24">
      <c r="A44435" s="14" t="s">
        <v>2098</v>
      </c>
      <c r="B44435" s="14" t="s">
        <v>2098</v>
      </c>
      <c r="C44435" s="14" t="s">
        <v>36166</v>
      </c>
      <c r="D44435" s="14" t="s">
        <v>37810</v>
      </c>
      <c r="E44435" s="17"/>
      <c r="F44435" s="17"/>
      <c r="G44435" s="17"/>
      <c r="H44435" s="17"/>
      <c r="I44435" s="17"/>
      <c r="J44435" s="17">
        <v>0.1032</v>
      </c>
      <c r="K44435" s="17">
        <v>0.1032</v>
      </c>
      <c r="L44435" s="17">
        <v>0</v>
      </c>
      <c r="M44435" s="17">
        <v>0</v>
      </c>
      <c r="N44435" s="17">
        <v>0</v>
      </c>
      <c r="O44435" s="17"/>
      <c r="P44435" s="17"/>
      <c r="Q44435" s="17"/>
      <c r="R44435" s="17"/>
      <c r="S44435" s="17"/>
      <c r="T44435" s="17">
        <v>0.1032</v>
      </c>
      <c r="U44435" s="17">
        <v>0.1032</v>
      </c>
      <c r="V44435" s="17">
        <v>0</v>
      </c>
      <c r="W44435" s="17">
        <v>0</v>
      </c>
      <c r="X44435" s="17">
        <v>0</v>
      </c>
    </row>
    <row r="44436" spans="1:24" ht="24">
      <c r="A44436" s="14" t="s">
        <v>2098</v>
      </c>
      <c r="B44436" s="14" t="s">
        <v>2098</v>
      </c>
      <c r="C44436" s="14" t="s">
        <v>36167</v>
      </c>
      <c r="D44436" s="14" t="s">
        <v>37810</v>
      </c>
      <c r="E44436" s="17"/>
      <c r="F44436" s="17"/>
      <c r="G44436" s="17"/>
      <c r="H44436" s="17"/>
      <c r="I44436" s="17"/>
      <c r="J44436" s="17">
        <v>0.1032</v>
      </c>
      <c r="K44436" s="17">
        <v>0.1032</v>
      </c>
      <c r="L44436" s="17">
        <v>0</v>
      </c>
      <c r="M44436" s="17">
        <v>0</v>
      </c>
      <c r="N44436" s="17">
        <v>0</v>
      </c>
      <c r="O44436" s="17"/>
      <c r="P44436" s="17"/>
      <c r="Q44436" s="17"/>
      <c r="R44436" s="17"/>
      <c r="S44436" s="17"/>
      <c r="T44436" s="17">
        <v>0.1032</v>
      </c>
      <c r="U44436" s="17">
        <v>0.1032</v>
      </c>
      <c r="V44436" s="17">
        <v>0</v>
      </c>
      <c r="W44436" s="17">
        <v>0</v>
      </c>
      <c r="X44436" s="17">
        <v>0</v>
      </c>
    </row>
    <row r="44437" spans="1:24" ht="24">
      <c r="A44437" s="14" t="s">
        <v>2098</v>
      </c>
      <c r="B44437" s="14" t="s">
        <v>2098</v>
      </c>
      <c r="C44437" s="14" t="s">
        <v>36168</v>
      </c>
      <c r="D44437" s="14" t="s">
        <v>37810</v>
      </c>
      <c r="E44437" s="17"/>
      <c r="F44437" s="17"/>
      <c r="G44437" s="17"/>
      <c r="H44437" s="17"/>
      <c r="I44437" s="17"/>
      <c r="J44437" s="17">
        <v>0.1032</v>
      </c>
      <c r="K44437" s="17">
        <v>0.1032</v>
      </c>
      <c r="L44437" s="17">
        <v>0</v>
      </c>
      <c r="M44437" s="17">
        <v>0</v>
      </c>
      <c r="N44437" s="17">
        <v>0</v>
      </c>
      <c r="O44437" s="17"/>
      <c r="P44437" s="17"/>
      <c r="Q44437" s="17"/>
      <c r="R44437" s="17"/>
      <c r="S44437" s="17"/>
      <c r="T44437" s="17">
        <v>0.1032</v>
      </c>
      <c r="U44437" s="17">
        <v>0.1032</v>
      </c>
      <c r="V44437" s="17">
        <v>0</v>
      </c>
      <c r="W44437" s="17">
        <v>0</v>
      </c>
      <c r="X44437" s="17">
        <v>0</v>
      </c>
    </row>
    <row r="44438" spans="1:24" ht="24">
      <c r="A44438" s="14" t="s">
        <v>2098</v>
      </c>
      <c r="B44438" s="14" t="s">
        <v>2098</v>
      </c>
      <c r="C44438" s="14" t="s">
        <v>36169</v>
      </c>
      <c r="D44438" s="14" t="s">
        <v>37810</v>
      </c>
      <c r="E44438" s="17"/>
      <c r="F44438" s="17"/>
      <c r="G44438" s="17"/>
      <c r="H44438" s="17"/>
      <c r="I44438" s="17"/>
      <c r="J44438" s="17">
        <v>0.1032</v>
      </c>
      <c r="K44438" s="17">
        <v>0.1032</v>
      </c>
      <c r="L44438" s="17">
        <v>0</v>
      </c>
      <c r="M44438" s="17">
        <v>0</v>
      </c>
      <c r="N44438" s="17">
        <v>0</v>
      </c>
      <c r="O44438" s="17"/>
      <c r="P44438" s="17"/>
      <c r="Q44438" s="17"/>
      <c r="R44438" s="17"/>
      <c r="S44438" s="17"/>
      <c r="T44438" s="17">
        <v>0.1032</v>
      </c>
      <c r="U44438" s="17">
        <v>0.1032</v>
      </c>
      <c r="V44438" s="17">
        <v>0</v>
      </c>
      <c r="W44438" s="17">
        <v>0</v>
      </c>
      <c r="X44438" s="17">
        <v>0</v>
      </c>
    </row>
    <row r="44439" spans="1:24" ht="24">
      <c r="A44439" s="14" t="s">
        <v>2098</v>
      </c>
      <c r="B44439" s="14" t="s">
        <v>2098</v>
      </c>
      <c r="C44439" s="14" t="s">
        <v>36170</v>
      </c>
      <c r="D44439" s="14" t="s">
        <v>37810</v>
      </c>
      <c r="E44439" s="17"/>
      <c r="F44439" s="17"/>
      <c r="G44439" s="17"/>
      <c r="H44439" s="17"/>
      <c r="I44439" s="17"/>
      <c r="J44439" s="17">
        <v>0.1032</v>
      </c>
      <c r="K44439" s="17">
        <v>0.1032</v>
      </c>
      <c r="L44439" s="17">
        <v>0</v>
      </c>
      <c r="M44439" s="17">
        <v>0</v>
      </c>
      <c r="N44439" s="17">
        <v>0</v>
      </c>
      <c r="O44439" s="17"/>
      <c r="P44439" s="17"/>
      <c r="Q44439" s="17"/>
      <c r="R44439" s="17"/>
      <c r="S44439" s="17"/>
      <c r="T44439" s="17">
        <v>0.1032</v>
      </c>
      <c r="U44439" s="17">
        <v>0.1032</v>
      </c>
      <c r="V44439" s="17">
        <v>0</v>
      </c>
      <c r="W44439" s="17">
        <v>0</v>
      </c>
      <c r="X44439" s="17">
        <v>0</v>
      </c>
    </row>
    <row r="44440" spans="1:24" ht="24">
      <c r="A44440" s="14" t="s">
        <v>2098</v>
      </c>
      <c r="B44440" s="14" t="s">
        <v>2098</v>
      </c>
      <c r="C44440" s="14" t="s">
        <v>36171</v>
      </c>
      <c r="D44440" s="14" t="s">
        <v>37810</v>
      </c>
      <c r="E44440" s="17"/>
      <c r="F44440" s="17"/>
      <c r="G44440" s="17"/>
      <c r="H44440" s="17"/>
      <c r="I44440" s="17"/>
      <c r="J44440" s="17">
        <v>0.1032</v>
      </c>
      <c r="K44440" s="17">
        <v>0.1032</v>
      </c>
      <c r="L44440" s="17">
        <v>0</v>
      </c>
      <c r="M44440" s="17">
        <v>0</v>
      </c>
      <c r="N44440" s="17">
        <v>0</v>
      </c>
      <c r="O44440" s="17"/>
      <c r="P44440" s="17"/>
      <c r="Q44440" s="17"/>
      <c r="R44440" s="17"/>
      <c r="S44440" s="17"/>
      <c r="T44440" s="17">
        <v>0.1032</v>
      </c>
      <c r="U44440" s="17">
        <v>0.1032</v>
      </c>
      <c r="V44440" s="17">
        <v>0</v>
      </c>
      <c r="W44440" s="17">
        <v>0</v>
      </c>
      <c r="X44440" s="17">
        <v>0</v>
      </c>
    </row>
    <row r="44441" spans="1:24" ht="24">
      <c r="A44441" s="14" t="s">
        <v>2098</v>
      </c>
      <c r="B44441" s="14" t="s">
        <v>2098</v>
      </c>
      <c r="C44441" s="14" t="s">
        <v>36172</v>
      </c>
      <c r="D44441" s="14" t="s">
        <v>37810</v>
      </c>
      <c r="E44441" s="17"/>
      <c r="F44441" s="17"/>
      <c r="G44441" s="17"/>
      <c r="H44441" s="17"/>
      <c r="I44441" s="17"/>
      <c r="J44441" s="17">
        <v>0.1032</v>
      </c>
      <c r="K44441" s="17">
        <v>0.1032</v>
      </c>
      <c r="L44441" s="17">
        <v>0</v>
      </c>
      <c r="M44441" s="17">
        <v>0</v>
      </c>
      <c r="N44441" s="17">
        <v>0</v>
      </c>
      <c r="O44441" s="17"/>
      <c r="P44441" s="17"/>
      <c r="Q44441" s="17"/>
      <c r="R44441" s="17"/>
      <c r="S44441" s="17"/>
      <c r="T44441" s="17">
        <v>0.1032</v>
      </c>
      <c r="U44441" s="17">
        <v>0.1032</v>
      </c>
      <c r="V44441" s="17">
        <v>0</v>
      </c>
      <c r="W44441" s="17">
        <v>0</v>
      </c>
      <c r="X44441" s="17">
        <v>0</v>
      </c>
    </row>
    <row r="44442" spans="1:24" ht="24">
      <c r="A44442" s="14" t="s">
        <v>2098</v>
      </c>
      <c r="B44442" s="14" t="s">
        <v>2098</v>
      </c>
      <c r="C44442" s="14" t="s">
        <v>36173</v>
      </c>
      <c r="D44442" s="14" t="s">
        <v>37810</v>
      </c>
      <c r="E44442" s="17"/>
      <c r="F44442" s="17"/>
      <c r="G44442" s="17"/>
      <c r="H44442" s="17"/>
      <c r="I44442" s="17"/>
      <c r="J44442" s="17">
        <v>0.1032</v>
      </c>
      <c r="K44442" s="17">
        <v>0.1032</v>
      </c>
      <c r="L44442" s="17">
        <v>0</v>
      </c>
      <c r="M44442" s="17">
        <v>0</v>
      </c>
      <c r="N44442" s="17">
        <v>0</v>
      </c>
      <c r="O44442" s="17"/>
      <c r="P44442" s="17"/>
      <c r="Q44442" s="17"/>
      <c r="R44442" s="17"/>
      <c r="S44442" s="17"/>
      <c r="T44442" s="17">
        <v>0.1032</v>
      </c>
      <c r="U44442" s="17">
        <v>0.1032</v>
      </c>
      <c r="V44442" s="17">
        <v>0</v>
      </c>
      <c r="W44442" s="17">
        <v>0</v>
      </c>
      <c r="X44442" s="17">
        <v>0</v>
      </c>
    </row>
    <row r="44443" spans="1:24" ht="24">
      <c r="A44443" s="14" t="s">
        <v>2098</v>
      </c>
      <c r="B44443" s="14" t="s">
        <v>2098</v>
      </c>
      <c r="C44443" s="14" t="s">
        <v>36174</v>
      </c>
      <c r="D44443" s="14" t="s">
        <v>37810</v>
      </c>
      <c r="E44443" s="17"/>
      <c r="F44443" s="17"/>
      <c r="G44443" s="17"/>
      <c r="H44443" s="17"/>
      <c r="I44443" s="17"/>
      <c r="J44443" s="17">
        <v>0.1032</v>
      </c>
      <c r="K44443" s="17">
        <v>0.1032</v>
      </c>
      <c r="L44443" s="17">
        <v>0</v>
      </c>
      <c r="M44443" s="17">
        <v>0</v>
      </c>
      <c r="N44443" s="17">
        <v>0</v>
      </c>
      <c r="O44443" s="17"/>
      <c r="P44443" s="17"/>
      <c r="Q44443" s="17"/>
      <c r="R44443" s="17"/>
      <c r="S44443" s="17"/>
      <c r="T44443" s="17">
        <v>0.1032</v>
      </c>
      <c r="U44443" s="17">
        <v>0.1032</v>
      </c>
      <c r="V44443" s="17">
        <v>0</v>
      </c>
      <c r="W44443" s="17">
        <v>0</v>
      </c>
      <c r="X44443" s="17">
        <v>0</v>
      </c>
    </row>
    <row r="44444" spans="1:24" ht="24">
      <c r="A44444" s="14" t="s">
        <v>2098</v>
      </c>
      <c r="B44444" s="14" t="s">
        <v>2098</v>
      </c>
      <c r="C44444" s="14" t="s">
        <v>36175</v>
      </c>
      <c r="D44444" s="14" t="s">
        <v>37810</v>
      </c>
      <c r="E44444" s="17"/>
      <c r="F44444" s="17"/>
      <c r="G44444" s="17"/>
      <c r="H44444" s="17"/>
      <c r="I44444" s="17"/>
      <c r="J44444" s="17">
        <v>0.1032</v>
      </c>
      <c r="K44444" s="17">
        <v>0.1032</v>
      </c>
      <c r="L44444" s="17">
        <v>0</v>
      </c>
      <c r="M44444" s="17">
        <v>0</v>
      </c>
      <c r="N44444" s="17">
        <v>0</v>
      </c>
      <c r="O44444" s="17"/>
      <c r="P44444" s="17"/>
      <c r="Q44444" s="17"/>
      <c r="R44444" s="17"/>
      <c r="S44444" s="17"/>
      <c r="T44444" s="17">
        <v>0.1032</v>
      </c>
      <c r="U44444" s="17">
        <v>0.1032</v>
      </c>
      <c r="V44444" s="17">
        <v>0</v>
      </c>
      <c r="W44444" s="17">
        <v>0</v>
      </c>
      <c r="X44444" s="17">
        <v>0</v>
      </c>
    </row>
    <row r="44445" spans="1:24" ht="24">
      <c r="A44445" s="14" t="s">
        <v>2098</v>
      </c>
      <c r="B44445" s="14" t="s">
        <v>2098</v>
      </c>
      <c r="C44445" s="14" t="s">
        <v>36176</v>
      </c>
      <c r="D44445" s="14" t="s">
        <v>37810</v>
      </c>
      <c r="E44445" s="17"/>
      <c r="F44445" s="17"/>
      <c r="G44445" s="17"/>
      <c r="H44445" s="17"/>
      <c r="I44445" s="17"/>
      <c r="J44445" s="17">
        <v>0.51600000000000001</v>
      </c>
      <c r="K44445" s="17">
        <v>0.51600000000000001</v>
      </c>
      <c r="L44445" s="17">
        <v>0</v>
      </c>
      <c r="M44445" s="17">
        <v>0</v>
      </c>
      <c r="N44445" s="17">
        <v>0</v>
      </c>
      <c r="O44445" s="17"/>
      <c r="P44445" s="17"/>
      <c r="Q44445" s="17"/>
      <c r="R44445" s="17"/>
      <c r="S44445" s="17"/>
      <c r="T44445" s="17">
        <v>0.51600000000000001</v>
      </c>
      <c r="U44445" s="17">
        <v>0.51600000000000001</v>
      </c>
      <c r="V44445" s="17">
        <v>0</v>
      </c>
      <c r="W44445" s="17">
        <v>0</v>
      </c>
      <c r="X44445" s="17">
        <v>0</v>
      </c>
    </row>
    <row r="44446" spans="1:24" ht="24">
      <c r="A44446" s="14" t="s">
        <v>2098</v>
      </c>
      <c r="B44446" s="14" t="s">
        <v>2098</v>
      </c>
      <c r="C44446" s="14" t="s">
        <v>36177</v>
      </c>
      <c r="D44446" s="14" t="s">
        <v>37810</v>
      </c>
      <c r="E44446" s="17"/>
      <c r="F44446" s="17"/>
      <c r="G44446" s="17"/>
      <c r="H44446" s="17"/>
      <c r="I44446" s="17"/>
      <c r="J44446" s="17">
        <v>0.30959999999999999</v>
      </c>
      <c r="K44446" s="17">
        <v>0.30959999999999999</v>
      </c>
      <c r="L44446" s="17">
        <v>0</v>
      </c>
      <c r="M44446" s="17">
        <v>0</v>
      </c>
      <c r="N44446" s="17">
        <v>0</v>
      </c>
      <c r="O44446" s="17"/>
      <c r="P44446" s="17"/>
      <c r="Q44446" s="17"/>
      <c r="R44446" s="17"/>
      <c r="S44446" s="17"/>
      <c r="T44446" s="17">
        <v>0.30959999999999999</v>
      </c>
      <c r="U44446" s="17">
        <v>0.30959999999999999</v>
      </c>
      <c r="V44446" s="17">
        <v>0</v>
      </c>
      <c r="W44446" s="17">
        <v>0</v>
      </c>
      <c r="X44446" s="17">
        <v>0</v>
      </c>
    </row>
    <row r="44447" spans="1:24" ht="24">
      <c r="A44447" s="14" t="s">
        <v>2098</v>
      </c>
      <c r="B44447" s="14" t="s">
        <v>2098</v>
      </c>
      <c r="C44447" s="14" t="s">
        <v>36178</v>
      </c>
      <c r="D44447" s="14" t="s">
        <v>37810</v>
      </c>
      <c r="E44447" s="17"/>
      <c r="F44447" s="17"/>
      <c r="G44447" s="17"/>
      <c r="H44447" s="17"/>
      <c r="I44447" s="17"/>
      <c r="J44447" s="17">
        <v>0.61919999999999997</v>
      </c>
      <c r="K44447" s="17">
        <v>0.61919999999999997</v>
      </c>
      <c r="L44447" s="17">
        <v>0</v>
      </c>
      <c r="M44447" s="17">
        <v>0</v>
      </c>
      <c r="N44447" s="17">
        <v>0</v>
      </c>
      <c r="O44447" s="17"/>
      <c r="P44447" s="17"/>
      <c r="Q44447" s="17"/>
      <c r="R44447" s="17"/>
      <c r="S44447" s="17"/>
      <c r="T44447" s="17">
        <v>0.61919999999999997</v>
      </c>
      <c r="U44447" s="17">
        <v>0.61919999999999997</v>
      </c>
      <c r="V44447" s="17">
        <v>0</v>
      </c>
      <c r="W44447" s="17">
        <v>0</v>
      </c>
      <c r="X44447" s="17">
        <v>0</v>
      </c>
    </row>
    <row r="44448" spans="1:24" ht="24">
      <c r="A44448" s="14" t="s">
        <v>2098</v>
      </c>
      <c r="B44448" s="14" t="s">
        <v>2098</v>
      </c>
      <c r="C44448" s="14" t="s">
        <v>36179</v>
      </c>
      <c r="D44448" s="14" t="s">
        <v>37810</v>
      </c>
      <c r="E44448" s="17"/>
      <c r="F44448" s="17"/>
      <c r="G44448" s="17"/>
      <c r="H44448" s="17"/>
      <c r="I44448" s="17"/>
      <c r="J44448" s="17">
        <v>0.1032</v>
      </c>
      <c r="K44448" s="17">
        <v>0.1032</v>
      </c>
      <c r="L44448" s="17">
        <v>0</v>
      </c>
      <c r="M44448" s="17">
        <v>0</v>
      </c>
      <c r="N44448" s="17">
        <v>0</v>
      </c>
      <c r="O44448" s="17"/>
      <c r="P44448" s="17"/>
      <c r="Q44448" s="17"/>
      <c r="R44448" s="17"/>
      <c r="S44448" s="17"/>
      <c r="T44448" s="17">
        <v>0.1032</v>
      </c>
      <c r="U44448" s="17">
        <v>0.1032</v>
      </c>
      <c r="V44448" s="17">
        <v>0</v>
      </c>
      <c r="W44448" s="17">
        <v>0</v>
      </c>
      <c r="X44448" s="17">
        <v>0</v>
      </c>
    </row>
    <row r="44449" spans="1:24" ht="24">
      <c r="A44449" s="14" t="s">
        <v>2098</v>
      </c>
      <c r="B44449" s="14" t="s">
        <v>2098</v>
      </c>
      <c r="C44449" s="14" t="s">
        <v>36180</v>
      </c>
      <c r="D44449" s="14" t="s">
        <v>37810</v>
      </c>
      <c r="E44449" s="17"/>
      <c r="F44449" s="17"/>
      <c r="G44449" s="17"/>
      <c r="H44449" s="17"/>
      <c r="I44449" s="17"/>
      <c r="J44449" s="17">
        <v>0.1032</v>
      </c>
      <c r="K44449" s="17">
        <v>0.1032</v>
      </c>
      <c r="L44449" s="17">
        <v>0</v>
      </c>
      <c r="M44449" s="17">
        <v>0</v>
      </c>
      <c r="N44449" s="17">
        <v>0</v>
      </c>
      <c r="O44449" s="17"/>
      <c r="P44449" s="17"/>
      <c r="Q44449" s="17"/>
      <c r="R44449" s="17"/>
      <c r="S44449" s="17"/>
      <c r="T44449" s="17">
        <v>0.1032</v>
      </c>
      <c r="U44449" s="17">
        <v>0.1032</v>
      </c>
      <c r="V44449" s="17">
        <v>0</v>
      </c>
      <c r="W44449" s="17">
        <v>0</v>
      </c>
      <c r="X44449" s="17">
        <v>0</v>
      </c>
    </row>
    <row r="44450" spans="1:24" ht="24">
      <c r="A44450" s="14" t="s">
        <v>2098</v>
      </c>
      <c r="B44450" s="14" t="s">
        <v>2098</v>
      </c>
      <c r="C44450" s="14" t="s">
        <v>36181</v>
      </c>
      <c r="D44450" s="14" t="s">
        <v>37810</v>
      </c>
      <c r="E44450" s="17"/>
      <c r="F44450" s="17"/>
      <c r="G44450" s="17"/>
      <c r="H44450" s="17"/>
      <c r="I44450" s="17"/>
      <c r="J44450" s="17">
        <v>0.1032</v>
      </c>
      <c r="K44450" s="17">
        <v>0.1032</v>
      </c>
      <c r="L44450" s="17">
        <v>0</v>
      </c>
      <c r="M44450" s="17">
        <v>0</v>
      </c>
      <c r="N44450" s="17">
        <v>0</v>
      </c>
      <c r="O44450" s="17"/>
      <c r="P44450" s="17"/>
      <c r="Q44450" s="17"/>
      <c r="R44450" s="17"/>
      <c r="S44450" s="17"/>
      <c r="T44450" s="17">
        <v>0.1032</v>
      </c>
      <c r="U44450" s="17">
        <v>0.1032</v>
      </c>
      <c r="V44450" s="17">
        <v>0</v>
      </c>
      <c r="W44450" s="17">
        <v>0</v>
      </c>
      <c r="X44450" s="17">
        <v>0</v>
      </c>
    </row>
    <row r="44451" spans="1:24" ht="24">
      <c r="A44451" s="14" t="s">
        <v>2098</v>
      </c>
      <c r="B44451" s="14" t="s">
        <v>2098</v>
      </c>
      <c r="C44451" s="14" t="s">
        <v>36182</v>
      </c>
      <c r="D44451" s="14" t="s">
        <v>37810</v>
      </c>
      <c r="E44451" s="17"/>
      <c r="F44451" s="17"/>
      <c r="G44451" s="17"/>
      <c r="H44451" s="17"/>
      <c r="I44451" s="17"/>
      <c r="J44451" s="17">
        <v>0.1032</v>
      </c>
      <c r="K44451" s="17">
        <v>0.1032</v>
      </c>
      <c r="L44451" s="17">
        <v>0</v>
      </c>
      <c r="M44451" s="17">
        <v>0</v>
      </c>
      <c r="N44451" s="17">
        <v>0</v>
      </c>
      <c r="O44451" s="17"/>
      <c r="P44451" s="17"/>
      <c r="Q44451" s="17"/>
      <c r="R44451" s="17"/>
      <c r="S44451" s="17"/>
      <c r="T44451" s="17">
        <v>0.1032</v>
      </c>
      <c r="U44451" s="17">
        <v>0.1032</v>
      </c>
      <c r="V44451" s="17">
        <v>0</v>
      </c>
      <c r="W44451" s="17">
        <v>0</v>
      </c>
      <c r="X44451" s="17">
        <v>0</v>
      </c>
    </row>
    <row r="44452" spans="1:24" ht="24">
      <c r="A44452" s="14" t="s">
        <v>2098</v>
      </c>
      <c r="B44452" s="14" t="s">
        <v>2098</v>
      </c>
      <c r="C44452" s="14" t="s">
        <v>36183</v>
      </c>
      <c r="D44452" s="14" t="s">
        <v>37810</v>
      </c>
      <c r="E44452" s="17"/>
      <c r="F44452" s="17"/>
      <c r="G44452" s="17"/>
      <c r="H44452" s="17"/>
      <c r="I44452" s="17"/>
      <c r="J44452" s="17">
        <v>0.1032</v>
      </c>
      <c r="K44452" s="17">
        <v>0.1032</v>
      </c>
      <c r="L44452" s="17">
        <v>0</v>
      </c>
      <c r="M44452" s="17">
        <v>0</v>
      </c>
      <c r="N44452" s="17">
        <v>0</v>
      </c>
      <c r="O44452" s="17"/>
      <c r="P44452" s="17"/>
      <c r="Q44452" s="17"/>
      <c r="R44452" s="17"/>
      <c r="S44452" s="17"/>
      <c r="T44452" s="17">
        <v>0.1032</v>
      </c>
      <c r="U44452" s="17">
        <v>0.1032</v>
      </c>
      <c r="V44452" s="17">
        <v>0</v>
      </c>
      <c r="W44452" s="17">
        <v>0</v>
      </c>
      <c r="X44452" s="17">
        <v>0</v>
      </c>
    </row>
    <row r="44453" spans="1:24" ht="24">
      <c r="A44453" s="14" t="s">
        <v>2098</v>
      </c>
      <c r="B44453" s="14" t="s">
        <v>2098</v>
      </c>
      <c r="C44453" s="14" t="s">
        <v>36184</v>
      </c>
      <c r="D44453" s="14" t="s">
        <v>37810</v>
      </c>
      <c r="E44453" s="17"/>
      <c r="F44453" s="17"/>
      <c r="G44453" s="17"/>
      <c r="H44453" s="17"/>
      <c r="I44453" s="17"/>
      <c r="J44453" s="17">
        <v>0.1032</v>
      </c>
      <c r="K44453" s="17">
        <v>0.1032</v>
      </c>
      <c r="L44453" s="17">
        <v>0</v>
      </c>
      <c r="M44453" s="17">
        <v>0</v>
      </c>
      <c r="N44453" s="17">
        <v>0</v>
      </c>
      <c r="O44453" s="17"/>
      <c r="P44453" s="17"/>
      <c r="Q44453" s="17"/>
      <c r="R44453" s="17"/>
      <c r="S44453" s="17"/>
      <c r="T44453" s="17">
        <v>0.1032</v>
      </c>
      <c r="U44453" s="17">
        <v>0.1032</v>
      </c>
      <c r="V44453" s="17">
        <v>0</v>
      </c>
      <c r="W44453" s="17">
        <v>0</v>
      </c>
      <c r="X44453" s="17">
        <v>0</v>
      </c>
    </row>
    <row r="44454" spans="1:24" ht="24">
      <c r="A44454" s="14" t="s">
        <v>2098</v>
      </c>
      <c r="B44454" s="14" t="s">
        <v>2098</v>
      </c>
      <c r="C44454" s="14" t="s">
        <v>36185</v>
      </c>
      <c r="D44454" s="14" t="s">
        <v>37810</v>
      </c>
      <c r="E44454" s="17"/>
      <c r="F44454" s="17"/>
      <c r="G44454" s="17"/>
      <c r="H44454" s="17"/>
      <c r="I44454" s="17"/>
      <c r="J44454" s="17">
        <v>0.1032</v>
      </c>
      <c r="K44454" s="17">
        <v>0.1032</v>
      </c>
      <c r="L44454" s="17">
        <v>0</v>
      </c>
      <c r="M44454" s="17">
        <v>0</v>
      </c>
      <c r="N44454" s="17">
        <v>0</v>
      </c>
      <c r="O44454" s="17"/>
      <c r="P44454" s="17"/>
      <c r="Q44454" s="17"/>
      <c r="R44454" s="17"/>
      <c r="S44454" s="17"/>
      <c r="T44454" s="17">
        <v>0.1032</v>
      </c>
      <c r="U44454" s="17">
        <v>0.1032</v>
      </c>
      <c r="V44454" s="17">
        <v>0</v>
      </c>
      <c r="W44454" s="17">
        <v>0</v>
      </c>
      <c r="X44454" s="17">
        <v>0</v>
      </c>
    </row>
    <row r="44455" spans="1:24" ht="24">
      <c r="A44455" s="14" t="s">
        <v>2098</v>
      </c>
      <c r="B44455" s="14" t="s">
        <v>2098</v>
      </c>
      <c r="C44455" s="14" t="s">
        <v>36186</v>
      </c>
      <c r="D44455" s="14" t="s">
        <v>37810</v>
      </c>
      <c r="E44455" s="17"/>
      <c r="F44455" s="17"/>
      <c r="G44455" s="17"/>
      <c r="H44455" s="17"/>
      <c r="I44455" s="17"/>
      <c r="J44455" s="17">
        <v>0.1032</v>
      </c>
      <c r="K44455" s="17">
        <v>0.1032</v>
      </c>
      <c r="L44455" s="17">
        <v>0</v>
      </c>
      <c r="M44455" s="17">
        <v>0</v>
      </c>
      <c r="N44455" s="17">
        <v>0</v>
      </c>
      <c r="O44455" s="17"/>
      <c r="P44455" s="17"/>
      <c r="Q44455" s="17"/>
      <c r="R44455" s="17"/>
      <c r="S44455" s="17"/>
      <c r="T44455" s="17">
        <v>0.1032</v>
      </c>
      <c r="U44455" s="17">
        <v>0.1032</v>
      </c>
      <c r="V44455" s="17">
        <v>0</v>
      </c>
      <c r="W44455" s="17">
        <v>0</v>
      </c>
      <c r="X44455" s="17">
        <v>0</v>
      </c>
    </row>
    <row r="44456" spans="1:24" ht="24">
      <c r="A44456" s="14" t="s">
        <v>2098</v>
      </c>
      <c r="B44456" s="14" t="s">
        <v>2098</v>
      </c>
      <c r="C44456" s="14" t="s">
        <v>36187</v>
      </c>
      <c r="D44456" s="14" t="s">
        <v>37810</v>
      </c>
      <c r="E44456" s="17"/>
      <c r="F44456" s="17"/>
      <c r="G44456" s="17"/>
      <c r="H44456" s="17"/>
      <c r="I44456" s="17"/>
      <c r="J44456" s="17">
        <v>0.1032</v>
      </c>
      <c r="K44456" s="17">
        <v>0.1032</v>
      </c>
      <c r="L44456" s="17">
        <v>0</v>
      </c>
      <c r="M44456" s="17">
        <v>0</v>
      </c>
      <c r="N44456" s="17">
        <v>0</v>
      </c>
      <c r="O44456" s="17"/>
      <c r="P44456" s="17"/>
      <c r="Q44456" s="17"/>
      <c r="R44456" s="17"/>
      <c r="S44456" s="17"/>
      <c r="T44456" s="17">
        <v>0.1032</v>
      </c>
      <c r="U44456" s="17">
        <v>0.1032</v>
      </c>
      <c r="V44456" s="17">
        <v>0</v>
      </c>
      <c r="W44456" s="17">
        <v>0</v>
      </c>
      <c r="X44456" s="17">
        <v>0</v>
      </c>
    </row>
    <row r="44457" spans="1:24" ht="24">
      <c r="A44457" s="14" t="s">
        <v>2098</v>
      </c>
      <c r="B44457" s="14" t="s">
        <v>2098</v>
      </c>
      <c r="C44457" s="14" t="s">
        <v>36188</v>
      </c>
      <c r="D44457" s="14" t="s">
        <v>37810</v>
      </c>
      <c r="E44457" s="17"/>
      <c r="F44457" s="17"/>
      <c r="G44457" s="17"/>
      <c r="H44457" s="17"/>
      <c r="I44457" s="17"/>
      <c r="J44457" s="17">
        <v>0.1032</v>
      </c>
      <c r="K44457" s="17">
        <v>0.1032</v>
      </c>
      <c r="L44457" s="17">
        <v>0</v>
      </c>
      <c r="M44457" s="17">
        <v>0</v>
      </c>
      <c r="N44457" s="17">
        <v>0</v>
      </c>
      <c r="O44457" s="17"/>
      <c r="P44457" s="17"/>
      <c r="Q44457" s="17"/>
      <c r="R44457" s="17"/>
      <c r="S44457" s="17"/>
      <c r="T44457" s="17">
        <v>0.1032</v>
      </c>
      <c r="U44457" s="17">
        <v>0.1032</v>
      </c>
      <c r="V44457" s="17">
        <v>0</v>
      </c>
      <c r="W44457" s="17">
        <v>0</v>
      </c>
      <c r="X44457" s="17">
        <v>0</v>
      </c>
    </row>
    <row r="44458" spans="1:24" ht="24">
      <c r="A44458" s="14" t="s">
        <v>2098</v>
      </c>
      <c r="B44458" s="14" t="s">
        <v>2098</v>
      </c>
      <c r="C44458" s="14" t="s">
        <v>36189</v>
      </c>
      <c r="D44458" s="14" t="s">
        <v>37810</v>
      </c>
      <c r="E44458" s="17"/>
      <c r="F44458" s="17"/>
      <c r="G44458" s="17"/>
      <c r="H44458" s="17"/>
      <c r="I44458" s="17"/>
      <c r="J44458" s="17">
        <v>0.1032</v>
      </c>
      <c r="K44458" s="17">
        <v>0.1032</v>
      </c>
      <c r="L44458" s="17">
        <v>0</v>
      </c>
      <c r="M44458" s="17">
        <v>0</v>
      </c>
      <c r="N44458" s="17">
        <v>0</v>
      </c>
      <c r="O44458" s="17"/>
      <c r="P44458" s="17"/>
      <c r="Q44458" s="17"/>
      <c r="R44458" s="17"/>
      <c r="S44458" s="17"/>
      <c r="T44458" s="17">
        <v>0.1032</v>
      </c>
      <c r="U44458" s="17">
        <v>0.1032</v>
      </c>
      <c r="V44458" s="17">
        <v>0</v>
      </c>
      <c r="W44458" s="17">
        <v>0</v>
      </c>
      <c r="X44458" s="17">
        <v>0</v>
      </c>
    </row>
    <row r="44459" spans="1:24" ht="24">
      <c r="A44459" s="14" t="s">
        <v>2098</v>
      </c>
      <c r="B44459" s="14" t="s">
        <v>2098</v>
      </c>
      <c r="C44459" s="14" t="s">
        <v>36190</v>
      </c>
      <c r="D44459" s="14" t="s">
        <v>37810</v>
      </c>
      <c r="E44459" s="17"/>
      <c r="F44459" s="17"/>
      <c r="G44459" s="17"/>
      <c r="H44459" s="17"/>
      <c r="I44459" s="17"/>
      <c r="J44459" s="17">
        <v>0.1032</v>
      </c>
      <c r="K44459" s="17">
        <v>0.1032</v>
      </c>
      <c r="L44459" s="17">
        <v>0</v>
      </c>
      <c r="M44459" s="17">
        <v>0</v>
      </c>
      <c r="N44459" s="17">
        <v>0</v>
      </c>
      <c r="O44459" s="17"/>
      <c r="P44459" s="17"/>
      <c r="Q44459" s="17"/>
      <c r="R44459" s="17"/>
      <c r="S44459" s="17"/>
      <c r="T44459" s="17">
        <v>0.1032</v>
      </c>
      <c r="U44459" s="17">
        <v>0.1032</v>
      </c>
      <c r="V44459" s="17">
        <v>0</v>
      </c>
      <c r="W44459" s="17">
        <v>0</v>
      </c>
      <c r="X44459" s="17">
        <v>0</v>
      </c>
    </row>
    <row r="44460" spans="1:24" ht="24">
      <c r="A44460" s="14" t="s">
        <v>2098</v>
      </c>
      <c r="B44460" s="14" t="s">
        <v>2098</v>
      </c>
      <c r="C44460" s="14" t="s">
        <v>36191</v>
      </c>
      <c r="D44460" s="14" t="s">
        <v>37810</v>
      </c>
      <c r="E44460" s="17"/>
      <c r="F44460" s="17"/>
      <c r="G44460" s="17"/>
      <c r="H44460" s="17"/>
      <c r="I44460" s="17"/>
      <c r="J44460" s="17">
        <v>0.1032</v>
      </c>
      <c r="K44460" s="17">
        <v>0.1032</v>
      </c>
      <c r="L44460" s="17">
        <v>0</v>
      </c>
      <c r="M44460" s="17">
        <v>0</v>
      </c>
      <c r="N44460" s="17">
        <v>0</v>
      </c>
      <c r="O44460" s="17"/>
      <c r="P44460" s="17"/>
      <c r="Q44460" s="17"/>
      <c r="R44460" s="17"/>
      <c r="S44460" s="17"/>
      <c r="T44460" s="17">
        <v>0.1032</v>
      </c>
      <c r="U44460" s="17">
        <v>0.1032</v>
      </c>
      <c r="V44460" s="17">
        <v>0</v>
      </c>
      <c r="W44460" s="17">
        <v>0</v>
      </c>
      <c r="X44460" s="17">
        <v>0</v>
      </c>
    </row>
    <row r="44461" spans="1:24" ht="24">
      <c r="A44461" s="14" t="s">
        <v>2098</v>
      </c>
      <c r="B44461" s="14" t="s">
        <v>2098</v>
      </c>
      <c r="C44461" s="14" t="s">
        <v>36192</v>
      </c>
      <c r="D44461" s="14" t="s">
        <v>37810</v>
      </c>
      <c r="E44461" s="17"/>
      <c r="F44461" s="17"/>
      <c r="G44461" s="17"/>
      <c r="H44461" s="17"/>
      <c r="I44461" s="17"/>
      <c r="J44461" s="17">
        <v>0.1032</v>
      </c>
      <c r="K44461" s="17">
        <v>0.1032</v>
      </c>
      <c r="L44461" s="17">
        <v>0</v>
      </c>
      <c r="M44461" s="17">
        <v>0</v>
      </c>
      <c r="N44461" s="17">
        <v>0</v>
      </c>
      <c r="O44461" s="17"/>
      <c r="P44461" s="17"/>
      <c r="Q44461" s="17"/>
      <c r="R44461" s="17"/>
      <c r="S44461" s="17"/>
      <c r="T44461" s="17">
        <v>0.1032</v>
      </c>
      <c r="U44461" s="17">
        <v>0.1032</v>
      </c>
      <c r="V44461" s="17">
        <v>0</v>
      </c>
      <c r="W44461" s="17">
        <v>0</v>
      </c>
      <c r="X44461" s="17">
        <v>0</v>
      </c>
    </row>
    <row r="44462" spans="1:24" ht="24">
      <c r="A44462" s="14" t="s">
        <v>2098</v>
      </c>
      <c r="B44462" s="14" t="s">
        <v>2098</v>
      </c>
      <c r="C44462" s="14" t="s">
        <v>36193</v>
      </c>
      <c r="D44462" s="14" t="s">
        <v>37810</v>
      </c>
      <c r="E44462" s="17"/>
      <c r="F44462" s="17"/>
      <c r="G44462" s="17"/>
      <c r="H44462" s="17"/>
      <c r="I44462" s="17"/>
      <c r="J44462" s="17">
        <v>0.1032</v>
      </c>
      <c r="K44462" s="17">
        <v>0.1032</v>
      </c>
      <c r="L44462" s="17">
        <v>0</v>
      </c>
      <c r="M44462" s="17">
        <v>0</v>
      </c>
      <c r="N44462" s="17">
        <v>0</v>
      </c>
      <c r="O44462" s="17"/>
      <c r="P44462" s="17"/>
      <c r="Q44462" s="17"/>
      <c r="R44462" s="17"/>
      <c r="S44462" s="17"/>
      <c r="T44462" s="17">
        <v>0.1032</v>
      </c>
      <c r="U44462" s="17">
        <v>0.1032</v>
      </c>
      <c r="V44462" s="17">
        <v>0</v>
      </c>
      <c r="W44462" s="17">
        <v>0</v>
      </c>
      <c r="X44462" s="17">
        <v>0</v>
      </c>
    </row>
    <row r="44463" spans="1:24" ht="24">
      <c r="A44463" s="14" t="s">
        <v>2098</v>
      </c>
      <c r="B44463" s="14" t="s">
        <v>2098</v>
      </c>
      <c r="C44463" s="14" t="s">
        <v>36194</v>
      </c>
      <c r="D44463" s="14" t="s">
        <v>37810</v>
      </c>
      <c r="E44463" s="17"/>
      <c r="F44463" s="17"/>
      <c r="G44463" s="17"/>
      <c r="H44463" s="17"/>
      <c r="I44463" s="17"/>
      <c r="J44463" s="17">
        <v>0.1032</v>
      </c>
      <c r="K44463" s="17">
        <v>0.1032</v>
      </c>
      <c r="L44463" s="17">
        <v>0</v>
      </c>
      <c r="M44463" s="17">
        <v>0</v>
      </c>
      <c r="N44463" s="17">
        <v>0</v>
      </c>
      <c r="O44463" s="17"/>
      <c r="P44463" s="17"/>
      <c r="Q44463" s="17"/>
      <c r="R44463" s="17"/>
      <c r="S44463" s="17"/>
      <c r="T44463" s="17">
        <v>0.1032</v>
      </c>
      <c r="U44463" s="17">
        <v>0.1032</v>
      </c>
      <c r="V44463" s="17">
        <v>0</v>
      </c>
      <c r="W44463" s="17">
        <v>0</v>
      </c>
      <c r="X44463" s="17">
        <v>0</v>
      </c>
    </row>
    <row r="44464" spans="1:24" ht="24">
      <c r="A44464" s="14" t="s">
        <v>2098</v>
      </c>
      <c r="B44464" s="14" t="s">
        <v>2098</v>
      </c>
      <c r="C44464" s="14" t="s">
        <v>36195</v>
      </c>
      <c r="D44464" s="14" t="s">
        <v>37810</v>
      </c>
      <c r="E44464" s="17"/>
      <c r="F44464" s="17"/>
      <c r="G44464" s="17"/>
      <c r="H44464" s="17"/>
      <c r="I44464" s="17"/>
      <c r="J44464" s="17">
        <v>0.1032</v>
      </c>
      <c r="K44464" s="17">
        <v>0.1032</v>
      </c>
      <c r="L44464" s="17">
        <v>0</v>
      </c>
      <c r="M44464" s="17">
        <v>0</v>
      </c>
      <c r="N44464" s="17">
        <v>0</v>
      </c>
      <c r="O44464" s="17"/>
      <c r="P44464" s="17"/>
      <c r="Q44464" s="17"/>
      <c r="R44464" s="17"/>
      <c r="S44464" s="17"/>
      <c r="T44464" s="17">
        <v>0.1032</v>
      </c>
      <c r="U44464" s="17">
        <v>0.1032</v>
      </c>
      <c r="V44464" s="17">
        <v>0</v>
      </c>
      <c r="W44464" s="17">
        <v>0</v>
      </c>
      <c r="X44464" s="17">
        <v>0</v>
      </c>
    </row>
    <row r="44465" spans="1:24" ht="24">
      <c r="A44465" s="14" t="s">
        <v>2098</v>
      </c>
      <c r="B44465" s="14" t="s">
        <v>2098</v>
      </c>
      <c r="C44465" s="14" t="s">
        <v>36196</v>
      </c>
      <c r="D44465" s="14" t="s">
        <v>37810</v>
      </c>
      <c r="E44465" s="17"/>
      <c r="F44465" s="17"/>
      <c r="G44465" s="17"/>
      <c r="H44465" s="17"/>
      <c r="I44465" s="17"/>
      <c r="J44465" s="17">
        <v>0.1032</v>
      </c>
      <c r="K44465" s="17">
        <v>0.1032</v>
      </c>
      <c r="L44465" s="17">
        <v>0</v>
      </c>
      <c r="M44465" s="17">
        <v>0</v>
      </c>
      <c r="N44465" s="17">
        <v>0</v>
      </c>
      <c r="O44465" s="17"/>
      <c r="P44465" s="17"/>
      <c r="Q44465" s="17"/>
      <c r="R44465" s="17"/>
      <c r="S44465" s="17"/>
      <c r="T44465" s="17">
        <v>0.1032</v>
      </c>
      <c r="U44465" s="17">
        <v>0.1032</v>
      </c>
      <c r="V44465" s="17">
        <v>0</v>
      </c>
      <c r="W44465" s="17">
        <v>0</v>
      </c>
      <c r="X44465" s="17">
        <v>0</v>
      </c>
    </row>
    <row r="44466" spans="1:24" ht="24">
      <c r="A44466" s="14" t="s">
        <v>2098</v>
      </c>
      <c r="B44466" s="14" t="s">
        <v>2098</v>
      </c>
      <c r="C44466" s="14" t="s">
        <v>36197</v>
      </c>
      <c r="D44466" s="14" t="s">
        <v>37810</v>
      </c>
      <c r="E44466" s="17"/>
      <c r="F44466" s="17"/>
      <c r="G44466" s="17"/>
      <c r="H44466" s="17"/>
      <c r="I44466" s="17"/>
      <c r="J44466" s="17">
        <v>0.1032</v>
      </c>
      <c r="K44466" s="17">
        <v>0.1032</v>
      </c>
      <c r="L44466" s="17">
        <v>0</v>
      </c>
      <c r="M44466" s="17">
        <v>0</v>
      </c>
      <c r="N44466" s="17">
        <v>0</v>
      </c>
      <c r="O44466" s="17"/>
      <c r="P44466" s="17"/>
      <c r="Q44466" s="17"/>
      <c r="R44466" s="17"/>
      <c r="S44466" s="17"/>
      <c r="T44466" s="17">
        <v>0.1032</v>
      </c>
      <c r="U44466" s="17">
        <v>0.1032</v>
      </c>
      <c r="V44466" s="17">
        <v>0</v>
      </c>
      <c r="W44466" s="17">
        <v>0</v>
      </c>
      <c r="X44466" s="17">
        <v>0</v>
      </c>
    </row>
    <row r="44467" spans="1:24" ht="24">
      <c r="A44467" s="14" t="s">
        <v>2098</v>
      </c>
      <c r="B44467" s="14" t="s">
        <v>2098</v>
      </c>
      <c r="C44467" s="14" t="s">
        <v>36198</v>
      </c>
      <c r="D44467" s="14" t="s">
        <v>37810</v>
      </c>
      <c r="E44467" s="17"/>
      <c r="F44467" s="17"/>
      <c r="G44467" s="17"/>
      <c r="H44467" s="17"/>
      <c r="I44467" s="17"/>
      <c r="J44467" s="17">
        <v>0.1032</v>
      </c>
      <c r="K44467" s="17">
        <v>0.1032</v>
      </c>
      <c r="L44467" s="17">
        <v>0</v>
      </c>
      <c r="M44467" s="17">
        <v>0</v>
      </c>
      <c r="N44467" s="17">
        <v>0</v>
      </c>
      <c r="O44467" s="17"/>
      <c r="P44467" s="17"/>
      <c r="Q44467" s="17"/>
      <c r="R44467" s="17"/>
      <c r="S44467" s="17"/>
      <c r="T44467" s="17">
        <v>0.1032</v>
      </c>
      <c r="U44467" s="17">
        <v>0.1032</v>
      </c>
      <c r="V44467" s="17">
        <v>0</v>
      </c>
      <c r="W44467" s="17">
        <v>0</v>
      </c>
      <c r="X44467" s="17">
        <v>0</v>
      </c>
    </row>
    <row r="44468" spans="1:24" ht="24">
      <c r="A44468" s="14" t="s">
        <v>2098</v>
      </c>
      <c r="B44468" s="14" t="s">
        <v>2098</v>
      </c>
      <c r="C44468" s="14" t="s">
        <v>36199</v>
      </c>
      <c r="D44468" s="14" t="s">
        <v>37810</v>
      </c>
      <c r="E44468" s="17"/>
      <c r="F44468" s="17"/>
      <c r="G44468" s="17"/>
      <c r="H44468" s="17"/>
      <c r="I44468" s="17"/>
      <c r="J44468" s="17">
        <v>0.1032</v>
      </c>
      <c r="K44468" s="17">
        <v>0.1032</v>
      </c>
      <c r="L44468" s="17">
        <v>0</v>
      </c>
      <c r="M44468" s="17">
        <v>0</v>
      </c>
      <c r="N44468" s="17">
        <v>0</v>
      </c>
      <c r="O44468" s="17"/>
      <c r="P44468" s="17"/>
      <c r="Q44468" s="17"/>
      <c r="R44468" s="17"/>
      <c r="S44468" s="17"/>
      <c r="T44468" s="17">
        <v>0.1032</v>
      </c>
      <c r="U44468" s="17">
        <v>0.1032</v>
      </c>
      <c r="V44468" s="17">
        <v>0</v>
      </c>
      <c r="W44468" s="17">
        <v>0</v>
      </c>
      <c r="X44468" s="17">
        <v>0</v>
      </c>
    </row>
    <row r="44469" spans="1:24" ht="24">
      <c r="A44469" s="14" t="s">
        <v>2098</v>
      </c>
      <c r="B44469" s="14" t="s">
        <v>2098</v>
      </c>
      <c r="C44469" s="14" t="s">
        <v>36200</v>
      </c>
      <c r="D44469" s="14" t="s">
        <v>37810</v>
      </c>
      <c r="E44469" s="17"/>
      <c r="F44469" s="17"/>
      <c r="G44469" s="17"/>
      <c r="H44469" s="17"/>
      <c r="I44469" s="17"/>
      <c r="J44469" s="17">
        <v>0.1032</v>
      </c>
      <c r="K44469" s="17">
        <v>0.1032</v>
      </c>
      <c r="L44469" s="17">
        <v>0</v>
      </c>
      <c r="M44469" s="17">
        <v>0</v>
      </c>
      <c r="N44469" s="17">
        <v>0</v>
      </c>
      <c r="O44469" s="17"/>
      <c r="P44469" s="17"/>
      <c r="Q44469" s="17"/>
      <c r="R44469" s="17"/>
      <c r="S44469" s="17"/>
      <c r="T44469" s="17">
        <v>0.1032</v>
      </c>
      <c r="U44469" s="17">
        <v>0.1032</v>
      </c>
      <c r="V44469" s="17">
        <v>0</v>
      </c>
      <c r="W44469" s="17">
        <v>0</v>
      </c>
      <c r="X44469" s="17">
        <v>0</v>
      </c>
    </row>
    <row r="44470" spans="1:24" ht="24">
      <c r="A44470" s="14" t="s">
        <v>2098</v>
      </c>
      <c r="B44470" s="14" t="s">
        <v>2075</v>
      </c>
      <c r="C44470" s="14" t="s">
        <v>6</v>
      </c>
      <c r="D44470" s="14" t="s">
        <v>2098</v>
      </c>
      <c r="E44470" s="17">
        <v>57.513339999999999</v>
      </c>
      <c r="F44470" s="17">
        <v>57.513339999999999</v>
      </c>
      <c r="G44470" s="17">
        <v>4.7629099999999998</v>
      </c>
      <c r="H44470" s="17">
        <v>38.79592049</v>
      </c>
      <c r="I44470" s="17">
        <v>67.45551639</v>
      </c>
      <c r="J44470" s="17">
        <v>5.99451</v>
      </c>
      <c r="K44470" s="17">
        <v>5.99451</v>
      </c>
      <c r="L44470" s="17">
        <v>2.7298828400000001</v>
      </c>
      <c r="M44470" s="17">
        <v>3.2440528500000001</v>
      </c>
      <c r="N44470" s="17">
        <v>54.117064614</v>
      </c>
      <c r="O44470" s="17"/>
      <c r="P44470" s="17"/>
      <c r="Q44470" s="17"/>
      <c r="R44470" s="17"/>
      <c r="S44470" s="17"/>
      <c r="T44470" s="17">
        <v>63.507849999999998</v>
      </c>
      <c r="U44470" s="17">
        <v>63.507849999999998</v>
      </c>
      <c r="V44470" s="17">
        <v>7.4927928399999999</v>
      </c>
      <c r="W44470" s="17">
        <v>42.039973340000003</v>
      </c>
      <c r="X44470" s="17">
        <v>66.196499078000002</v>
      </c>
    </row>
    <row r="44471" spans="1:24" ht="24">
      <c r="A44471" s="14" t="s">
        <v>2098</v>
      </c>
      <c r="B44471" s="14" t="s">
        <v>2098</v>
      </c>
      <c r="C44471" s="14" t="s">
        <v>2076</v>
      </c>
      <c r="D44471" s="14" t="s">
        <v>29</v>
      </c>
      <c r="E44471" s="17">
        <v>50.601990000000001</v>
      </c>
      <c r="F44471" s="17">
        <v>50.601990000000001</v>
      </c>
      <c r="G44471" s="17">
        <v>4.6629100000000001</v>
      </c>
      <c r="H44471" s="17">
        <v>32.512121999999998</v>
      </c>
      <c r="I44471" s="17">
        <v>64.250678679000004</v>
      </c>
      <c r="J44471" s="17"/>
      <c r="K44471" s="17"/>
      <c r="L44471" s="17"/>
      <c r="M44471" s="17"/>
      <c r="N44471" s="17"/>
      <c r="O44471" s="17"/>
      <c r="P44471" s="17"/>
      <c r="Q44471" s="17"/>
      <c r="R44471" s="17"/>
      <c r="S44471" s="17"/>
      <c r="T44471" s="17">
        <v>50.601990000000001</v>
      </c>
      <c r="U44471" s="17">
        <v>50.601990000000001</v>
      </c>
      <c r="V44471" s="17">
        <v>4.6629100000000001</v>
      </c>
      <c r="W44471" s="17">
        <v>32.512121999999998</v>
      </c>
      <c r="X44471" s="17">
        <v>64.250678679000004</v>
      </c>
    </row>
    <row r="44472" spans="1:24" ht="24">
      <c r="A44472" s="14" t="s">
        <v>2098</v>
      </c>
      <c r="B44472" s="14" t="s">
        <v>2098</v>
      </c>
      <c r="C44472" s="14" t="s">
        <v>2077</v>
      </c>
      <c r="D44472" s="14" t="s">
        <v>38756</v>
      </c>
      <c r="E44472" s="17"/>
      <c r="F44472" s="17"/>
      <c r="G44472" s="17"/>
      <c r="H44472" s="17"/>
      <c r="I44472" s="17"/>
      <c r="J44472" s="17">
        <v>1.0978399999999999</v>
      </c>
      <c r="K44472" s="17">
        <v>1.0978399999999999</v>
      </c>
      <c r="L44472" s="17">
        <v>0.35249999999999998</v>
      </c>
      <c r="M44472" s="17">
        <v>0.74534</v>
      </c>
      <c r="N44472" s="17">
        <v>67.891496028999995</v>
      </c>
      <c r="O44472" s="17"/>
      <c r="P44472" s="17"/>
      <c r="Q44472" s="17"/>
      <c r="R44472" s="17"/>
      <c r="S44472" s="17"/>
      <c r="T44472" s="17">
        <v>1.0978399999999999</v>
      </c>
      <c r="U44472" s="17">
        <v>1.0978399999999999</v>
      </c>
      <c r="V44472" s="17">
        <v>0.35249999999999998</v>
      </c>
      <c r="W44472" s="17">
        <v>0.74534</v>
      </c>
      <c r="X44472" s="17">
        <v>67.891496028999995</v>
      </c>
    </row>
    <row r="44473" spans="1:24" ht="24">
      <c r="A44473" s="14" t="s">
        <v>2098</v>
      </c>
      <c r="B44473" s="14" t="s">
        <v>2098</v>
      </c>
      <c r="C44473" s="14" t="s">
        <v>2078</v>
      </c>
      <c r="D44473" s="14" t="s">
        <v>2079</v>
      </c>
      <c r="E44473" s="17"/>
      <c r="F44473" s="17"/>
      <c r="G44473" s="17"/>
      <c r="H44473" s="17"/>
      <c r="I44473" s="17"/>
      <c r="J44473" s="17">
        <v>2.0558000000000001</v>
      </c>
      <c r="K44473" s="17">
        <v>2.0558000000000001</v>
      </c>
      <c r="L44473" s="17">
        <v>0.43780000000000002</v>
      </c>
      <c r="M44473" s="17">
        <v>1.6180000000000001</v>
      </c>
      <c r="N44473" s="17">
        <v>78.704154101</v>
      </c>
      <c r="O44473" s="17"/>
      <c r="P44473" s="17"/>
      <c r="Q44473" s="17"/>
      <c r="R44473" s="17"/>
      <c r="S44473" s="17"/>
      <c r="T44473" s="17">
        <v>2.0558000000000001</v>
      </c>
      <c r="U44473" s="17">
        <v>2.0558000000000001</v>
      </c>
      <c r="V44473" s="17">
        <v>0.43780000000000002</v>
      </c>
      <c r="W44473" s="17">
        <v>1.6180000000000001</v>
      </c>
      <c r="X44473" s="17">
        <v>78.704154101</v>
      </c>
    </row>
    <row r="44474" spans="1:24" ht="24">
      <c r="A44474" s="14" t="s">
        <v>2098</v>
      </c>
      <c r="B44474" s="14" t="s">
        <v>2098</v>
      </c>
      <c r="C44474" s="14" t="s">
        <v>2080</v>
      </c>
      <c r="D44474" s="14" t="s">
        <v>38757</v>
      </c>
      <c r="E44474" s="17"/>
      <c r="F44474" s="17"/>
      <c r="G44474" s="17"/>
      <c r="H44474" s="17"/>
      <c r="I44474" s="17"/>
      <c r="J44474" s="17">
        <v>2.5083700000000002</v>
      </c>
      <c r="K44474" s="17">
        <v>2.5083700000000002</v>
      </c>
      <c r="L44474" s="17">
        <v>1.9395828399999999</v>
      </c>
      <c r="M44474" s="17">
        <v>0.54821284999999997</v>
      </c>
      <c r="N44474" s="17">
        <v>21.855342314000001</v>
      </c>
      <c r="O44474" s="17"/>
      <c r="P44474" s="17"/>
      <c r="Q44474" s="17"/>
      <c r="R44474" s="17"/>
      <c r="S44474" s="17"/>
      <c r="T44474" s="17">
        <v>2.5083700000000002</v>
      </c>
      <c r="U44474" s="17">
        <v>2.5083700000000002</v>
      </c>
      <c r="V44474" s="17">
        <v>1.9395828399999999</v>
      </c>
      <c r="W44474" s="17">
        <v>0.54821284999999997</v>
      </c>
      <c r="X44474" s="17">
        <v>21.855342314000001</v>
      </c>
    </row>
    <row r="44475" spans="1:24" ht="24">
      <c r="A44475" s="14" t="s">
        <v>2098</v>
      </c>
      <c r="B44475" s="14" t="s">
        <v>2098</v>
      </c>
      <c r="C44475" s="14" t="s">
        <v>2081</v>
      </c>
      <c r="D44475" s="14" t="s">
        <v>29</v>
      </c>
      <c r="E44475" s="17">
        <v>1.7475000000000001</v>
      </c>
      <c r="F44475" s="17">
        <v>1.7475000000000001</v>
      </c>
      <c r="G44475" s="17">
        <v>0</v>
      </c>
      <c r="H44475" s="17">
        <v>1.69777249</v>
      </c>
      <c r="I44475" s="17">
        <v>97.154362804000002</v>
      </c>
      <c r="J44475" s="17"/>
      <c r="K44475" s="17"/>
      <c r="L44475" s="17"/>
      <c r="M44475" s="17"/>
      <c r="N44475" s="17"/>
      <c r="O44475" s="17"/>
      <c r="P44475" s="17"/>
      <c r="Q44475" s="17"/>
      <c r="R44475" s="17"/>
      <c r="S44475" s="17"/>
      <c r="T44475" s="17">
        <v>1.7475000000000001</v>
      </c>
      <c r="U44475" s="17">
        <v>1.7475000000000001</v>
      </c>
      <c r="V44475" s="17">
        <v>0</v>
      </c>
      <c r="W44475" s="17">
        <v>1.69777249</v>
      </c>
      <c r="X44475" s="17">
        <v>97.154362804000002</v>
      </c>
    </row>
    <row r="44476" spans="1:24" ht="24">
      <c r="A44476" s="14" t="s">
        <v>2098</v>
      </c>
      <c r="B44476" s="14" t="s">
        <v>2098</v>
      </c>
      <c r="C44476" s="14" t="s">
        <v>2082</v>
      </c>
      <c r="D44476" s="14" t="s">
        <v>2083</v>
      </c>
      <c r="E44476" s="17"/>
      <c r="F44476" s="17"/>
      <c r="G44476" s="17"/>
      <c r="H44476" s="17"/>
      <c r="I44476" s="17"/>
      <c r="J44476" s="17">
        <v>0.33250000000000002</v>
      </c>
      <c r="K44476" s="17">
        <v>0.33250000000000002</v>
      </c>
      <c r="L44476" s="17">
        <v>0</v>
      </c>
      <c r="M44476" s="17">
        <v>0.33250000000000002</v>
      </c>
      <c r="N44476" s="17">
        <v>100</v>
      </c>
      <c r="O44476" s="17"/>
      <c r="P44476" s="17"/>
      <c r="Q44476" s="17"/>
      <c r="R44476" s="17"/>
      <c r="S44476" s="17"/>
      <c r="T44476" s="17">
        <v>0.33250000000000002</v>
      </c>
      <c r="U44476" s="17">
        <v>0.33250000000000002</v>
      </c>
      <c r="V44476" s="17">
        <v>0</v>
      </c>
      <c r="W44476" s="17">
        <v>0.33250000000000002</v>
      </c>
      <c r="X44476" s="17">
        <v>100</v>
      </c>
    </row>
    <row r="44477" spans="1:24" ht="24">
      <c r="A44477" s="14" t="s">
        <v>2098</v>
      </c>
      <c r="B44477" s="14" t="s">
        <v>2098</v>
      </c>
      <c r="C44477" s="14" t="s">
        <v>2084</v>
      </c>
      <c r="D44477" s="14" t="s">
        <v>29</v>
      </c>
      <c r="E44477" s="17">
        <v>5.1638500000000001</v>
      </c>
      <c r="F44477" s="17">
        <v>5.1638500000000001</v>
      </c>
      <c r="G44477" s="17">
        <v>0.1</v>
      </c>
      <c r="H44477" s="17">
        <v>4.5860260000000004</v>
      </c>
      <c r="I44477" s="17">
        <v>88.810209436999997</v>
      </c>
      <c r="J44477" s="17"/>
      <c r="K44477" s="17"/>
      <c r="L44477" s="17"/>
      <c r="M44477" s="17"/>
      <c r="N44477" s="17"/>
      <c r="O44477" s="17"/>
      <c r="P44477" s="17"/>
      <c r="Q44477" s="17"/>
      <c r="R44477" s="17"/>
      <c r="S44477" s="17"/>
      <c r="T44477" s="17">
        <v>5.1638500000000001</v>
      </c>
      <c r="U44477" s="17">
        <v>5.1638500000000001</v>
      </c>
      <c r="V44477" s="17">
        <v>0.1</v>
      </c>
      <c r="W44477" s="17">
        <v>4.5860260000000004</v>
      </c>
      <c r="X44477" s="17">
        <v>88.810209436999997</v>
      </c>
    </row>
    <row r="44478" spans="1:24" ht="24">
      <c r="A44478" s="14" t="s">
        <v>2085</v>
      </c>
      <c r="B44478" s="14" t="s">
        <v>6</v>
      </c>
      <c r="C44478" s="14" t="s">
        <v>2098</v>
      </c>
      <c r="D44478" s="14" t="s">
        <v>2098</v>
      </c>
      <c r="E44478" s="17">
        <v>175.66472503</v>
      </c>
      <c r="F44478" s="17">
        <v>175.66472503</v>
      </c>
      <c r="G44478" s="17">
        <v>2.8218079999999999</v>
      </c>
      <c r="H44478" s="17">
        <v>161.42660053</v>
      </c>
      <c r="I44478" s="17">
        <v>91.894716200000005</v>
      </c>
      <c r="J44478" s="17">
        <v>88.067482769999998</v>
      </c>
      <c r="K44478" s="17">
        <v>88.067482769999998</v>
      </c>
      <c r="L44478" s="17">
        <v>17.97648599</v>
      </c>
      <c r="M44478" s="17">
        <v>64.768399070000001</v>
      </c>
      <c r="N44478" s="17">
        <v>73.544056253999997</v>
      </c>
      <c r="O44478" s="17"/>
      <c r="P44478" s="17"/>
      <c r="Q44478" s="17"/>
      <c r="R44478" s="17"/>
      <c r="S44478" s="17"/>
      <c r="T44478" s="17">
        <v>263.73220780000003</v>
      </c>
      <c r="U44478" s="17">
        <v>263.73220780000003</v>
      </c>
      <c r="V44478" s="17">
        <v>20.798293990000001</v>
      </c>
      <c r="W44478" s="17">
        <v>226.19499959999999</v>
      </c>
      <c r="X44478" s="17">
        <v>85.766923004000006</v>
      </c>
    </row>
    <row r="44479" spans="1:24" ht="24">
      <c r="A44479" s="14" t="s">
        <v>2098</v>
      </c>
      <c r="B44479" s="14" t="s">
        <v>27</v>
      </c>
      <c r="C44479" s="14" t="s">
        <v>6</v>
      </c>
      <c r="D44479" s="14" t="s">
        <v>2098</v>
      </c>
      <c r="E44479" s="17">
        <v>1.12525903</v>
      </c>
      <c r="F44479" s="17">
        <v>1.12525903</v>
      </c>
      <c r="G44479" s="17">
        <v>0</v>
      </c>
      <c r="H44479" s="17">
        <v>1.10252003</v>
      </c>
      <c r="I44479" s="17">
        <v>97.979220838000003</v>
      </c>
      <c r="J44479" s="17"/>
      <c r="K44479" s="17"/>
      <c r="L44479" s="17"/>
      <c r="M44479" s="17"/>
      <c r="N44479" s="17"/>
      <c r="O44479" s="17"/>
      <c r="P44479" s="17"/>
      <c r="Q44479" s="17"/>
      <c r="R44479" s="17"/>
      <c r="S44479" s="17"/>
      <c r="T44479" s="17">
        <v>1.12525903</v>
      </c>
      <c r="U44479" s="17">
        <v>1.12525903</v>
      </c>
      <c r="V44479" s="17">
        <v>0</v>
      </c>
      <c r="W44479" s="17">
        <v>1.10252003</v>
      </c>
      <c r="X44479" s="17">
        <v>97.979220838000003</v>
      </c>
    </row>
    <row r="44480" spans="1:24" ht="24">
      <c r="A44480" s="14" t="s">
        <v>2098</v>
      </c>
      <c r="B44480" s="14" t="s">
        <v>2098</v>
      </c>
      <c r="C44480" s="14" t="s">
        <v>28</v>
      </c>
      <c r="D44480" s="14" t="s">
        <v>29</v>
      </c>
      <c r="E44480" s="17">
        <v>0.16212903000000001</v>
      </c>
      <c r="F44480" s="17">
        <v>0.16212903000000001</v>
      </c>
      <c r="G44480" s="17">
        <v>0</v>
      </c>
      <c r="H44480" s="17">
        <v>0.16212903000000001</v>
      </c>
      <c r="I44480" s="17">
        <v>100</v>
      </c>
      <c r="J44480" s="17"/>
      <c r="K44480" s="17"/>
      <c r="L44480" s="17"/>
      <c r="M44480" s="17"/>
      <c r="N44480" s="17"/>
      <c r="O44480" s="17"/>
      <c r="P44480" s="17"/>
      <c r="Q44480" s="17"/>
      <c r="R44480" s="17"/>
      <c r="S44480" s="17"/>
      <c r="T44480" s="17">
        <v>0.16212903000000001</v>
      </c>
      <c r="U44480" s="17">
        <v>0.16212903000000001</v>
      </c>
      <c r="V44480" s="17">
        <v>0</v>
      </c>
      <c r="W44480" s="17">
        <v>0.16212903000000001</v>
      </c>
      <c r="X44480" s="17">
        <v>100</v>
      </c>
    </row>
    <row r="44481" spans="1:24" ht="24">
      <c r="A44481" s="14" t="s">
        <v>2098</v>
      </c>
      <c r="B44481" s="14" t="s">
        <v>2098</v>
      </c>
      <c r="C44481" s="14" t="s">
        <v>30</v>
      </c>
      <c r="D44481" s="14" t="s">
        <v>29</v>
      </c>
      <c r="E44481" s="17">
        <v>0.96313000000000004</v>
      </c>
      <c r="F44481" s="17">
        <v>0.96313000000000004</v>
      </c>
      <c r="G44481" s="17">
        <v>0</v>
      </c>
      <c r="H44481" s="17">
        <v>0.94039099999999998</v>
      </c>
      <c r="I44481" s="17">
        <v>97.639051840999997</v>
      </c>
      <c r="J44481" s="17"/>
      <c r="K44481" s="17"/>
      <c r="L44481" s="17"/>
      <c r="M44481" s="17"/>
      <c r="N44481" s="17"/>
      <c r="O44481" s="17"/>
      <c r="P44481" s="17"/>
      <c r="Q44481" s="17"/>
      <c r="R44481" s="17"/>
      <c r="S44481" s="17"/>
      <c r="T44481" s="17">
        <v>0.96313000000000004</v>
      </c>
      <c r="U44481" s="17">
        <v>0.96313000000000004</v>
      </c>
      <c r="V44481" s="17">
        <v>0</v>
      </c>
      <c r="W44481" s="17">
        <v>0.94039099999999998</v>
      </c>
      <c r="X44481" s="17">
        <v>97.639051840999997</v>
      </c>
    </row>
    <row r="44482" spans="1:24" ht="24">
      <c r="A44482" s="14" t="s">
        <v>2098</v>
      </c>
      <c r="B44482" s="14" t="s">
        <v>31</v>
      </c>
      <c r="C44482" s="14" t="s">
        <v>6</v>
      </c>
      <c r="D44482" s="14" t="s">
        <v>2098</v>
      </c>
      <c r="E44482" s="17">
        <v>3.0000000000000001E-3</v>
      </c>
      <c r="F44482" s="17">
        <v>3.0000000000000001E-3</v>
      </c>
      <c r="G44482" s="17">
        <v>0</v>
      </c>
      <c r="H44482" s="17">
        <v>0</v>
      </c>
      <c r="I44482" s="17">
        <v>0</v>
      </c>
      <c r="J44482" s="17"/>
      <c r="K44482" s="17"/>
      <c r="L44482" s="17"/>
      <c r="M44482" s="17"/>
      <c r="N44482" s="17"/>
      <c r="O44482" s="17"/>
      <c r="P44482" s="17"/>
      <c r="Q44482" s="17"/>
      <c r="R44482" s="17"/>
      <c r="S44482" s="17"/>
      <c r="T44482" s="17">
        <v>3.0000000000000001E-3</v>
      </c>
      <c r="U44482" s="17">
        <v>3.0000000000000001E-3</v>
      </c>
      <c r="V44482" s="17">
        <v>0</v>
      </c>
      <c r="W44482" s="17">
        <v>0</v>
      </c>
      <c r="X44482" s="17">
        <v>0</v>
      </c>
    </row>
    <row r="44483" spans="1:24" ht="24">
      <c r="A44483" s="14" t="s">
        <v>2098</v>
      </c>
      <c r="B44483" s="14" t="s">
        <v>2098</v>
      </c>
      <c r="C44483" s="14" t="s">
        <v>32</v>
      </c>
      <c r="D44483" s="14" t="s">
        <v>29</v>
      </c>
      <c r="E44483" s="17">
        <v>3.0000000000000001E-3</v>
      </c>
      <c r="F44483" s="17">
        <v>3.0000000000000001E-3</v>
      </c>
      <c r="G44483" s="17">
        <v>0</v>
      </c>
      <c r="H44483" s="17">
        <v>0</v>
      </c>
      <c r="I44483" s="17">
        <v>0</v>
      </c>
      <c r="J44483" s="17"/>
      <c r="K44483" s="17"/>
      <c r="L44483" s="17"/>
      <c r="M44483" s="17"/>
      <c r="N44483" s="17"/>
      <c r="O44483" s="17"/>
      <c r="P44483" s="17"/>
      <c r="Q44483" s="17"/>
      <c r="R44483" s="17"/>
      <c r="S44483" s="17"/>
      <c r="T44483" s="17">
        <v>3.0000000000000001E-3</v>
      </c>
      <c r="U44483" s="17">
        <v>3.0000000000000001E-3</v>
      </c>
      <c r="V44483" s="17">
        <v>0</v>
      </c>
      <c r="W44483" s="17">
        <v>0</v>
      </c>
      <c r="X44483" s="17">
        <v>0</v>
      </c>
    </row>
    <row r="44484" spans="1:24" ht="24">
      <c r="A44484" s="14" t="s">
        <v>2098</v>
      </c>
      <c r="B44484" s="14" t="s">
        <v>49</v>
      </c>
      <c r="C44484" s="14" t="s">
        <v>6</v>
      </c>
      <c r="D44484" s="14" t="s">
        <v>2098</v>
      </c>
      <c r="E44484" s="17">
        <v>4.7039999999999998E-2</v>
      </c>
      <c r="F44484" s="17">
        <v>4.7039999999999998E-2</v>
      </c>
      <c r="G44484" s="17">
        <v>4.2630000000000001E-2</v>
      </c>
      <c r="H44484" s="17">
        <v>0</v>
      </c>
      <c r="I44484" s="17">
        <v>0</v>
      </c>
      <c r="J44484" s="17"/>
      <c r="K44484" s="17"/>
      <c r="L44484" s="17"/>
      <c r="M44484" s="17"/>
      <c r="N44484" s="17"/>
      <c r="O44484" s="17"/>
      <c r="P44484" s="17"/>
      <c r="Q44484" s="17"/>
      <c r="R44484" s="17"/>
      <c r="S44484" s="17"/>
      <c r="T44484" s="17">
        <v>4.7039999999999998E-2</v>
      </c>
      <c r="U44484" s="17">
        <v>4.7039999999999998E-2</v>
      </c>
      <c r="V44484" s="17">
        <v>4.2630000000000001E-2</v>
      </c>
      <c r="W44484" s="17">
        <v>0</v>
      </c>
      <c r="X44484" s="17">
        <v>0</v>
      </c>
    </row>
    <row r="44485" spans="1:24" ht="24">
      <c r="A44485" s="14" t="s">
        <v>2098</v>
      </c>
      <c r="B44485" s="14" t="s">
        <v>2098</v>
      </c>
      <c r="C44485" s="14" t="s">
        <v>52</v>
      </c>
      <c r="D44485" s="14" t="s">
        <v>29</v>
      </c>
      <c r="E44485" s="17">
        <v>4.7039999999999998E-2</v>
      </c>
      <c r="F44485" s="17">
        <v>4.7039999999999998E-2</v>
      </c>
      <c r="G44485" s="17">
        <v>4.2630000000000001E-2</v>
      </c>
      <c r="H44485" s="17">
        <v>0</v>
      </c>
      <c r="I44485" s="17">
        <v>0</v>
      </c>
      <c r="J44485" s="17"/>
      <c r="K44485" s="17"/>
      <c r="L44485" s="17"/>
      <c r="M44485" s="17"/>
      <c r="N44485" s="17"/>
      <c r="O44485" s="17"/>
      <c r="P44485" s="17"/>
      <c r="Q44485" s="17"/>
      <c r="R44485" s="17"/>
      <c r="S44485" s="17"/>
      <c r="T44485" s="17">
        <v>4.7039999999999998E-2</v>
      </c>
      <c r="U44485" s="17">
        <v>4.7039999999999998E-2</v>
      </c>
      <c r="V44485" s="17">
        <v>4.2630000000000001E-2</v>
      </c>
      <c r="W44485" s="17">
        <v>0</v>
      </c>
      <c r="X44485" s="17">
        <v>0</v>
      </c>
    </row>
    <row r="44486" spans="1:24" ht="24">
      <c r="A44486" s="14" t="s">
        <v>2098</v>
      </c>
      <c r="B44486" s="14" t="s">
        <v>53</v>
      </c>
      <c r="C44486" s="14" t="s">
        <v>6</v>
      </c>
      <c r="D44486" s="14" t="s">
        <v>2098</v>
      </c>
      <c r="E44486" s="17">
        <v>4.419E-2</v>
      </c>
      <c r="F44486" s="17">
        <v>4.419E-2</v>
      </c>
      <c r="G44486" s="17">
        <v>8.3999999999999995E-3</v>
      </c>
      <c r="H44486" s="17">
        <v>1.332E-2</v>
      </c>
      <c r="I44486" s="17">
        <v>30.142566191</v>
      </c>
      <c r="J44486" s="17">
        <v>1.338009</v>
      </c>
      <c r="K44486" s="17">
        <v>1.338009</v>
      </c>
      <c r="L44486" s="17">
        <v>8.6699999999999999E-2</v>
      </c>
      <c r="M44486" s="17">
        <v>1.2508953</v>
      </c>
      <c r="N44486" s="17">
        <v>93.489303883999995</v>
      </c>
      <c r="O44486" s="17"/>
      <c r="P44486" s="17"/>
      <c r="Q44486" s="17"/>
      <c r="R44486" s="17"/>
      <c r="S44486" s="17"/>
      <c r="T44486" s="17">
        <v>1.382199</v>
      </c>
      <c r="U44486" s="17">
        <v>1.382199</v>
      </c>
      <c r="V44486" s="17">
        <v>9.5100000000000004E-2</v>
      </c>
      <c r="W44486" s="17">
        <v>1.2642153</v>
      </c>
      <c r="X44486" s="17">
        <v>91.464058359000006</v>
      </c>
    </row>
    <row r="44487" spans="1:24" ht="24">
      <c r="A44487" s="14" t="s">
        <v>2098</v>
      </c>
      <c r="B44487" s="14" t="s">
        <v>2098</v>
      </c>
      <c r="C44487" s="14" t="s">
        <v>55</v>
      </c>
      <c r="D44487" s="14" t="s">
        <v>29</v>
      </c>
      <c r="E44487" s="17">
        <v>4.419E-2</v>
      </c>
      <c r="F44487" s="17">
        <v>4.419E-2</v>
      </c>
      <c r="G44487" s="17">
        <v>8.3999999999999995E-3</v>
      </c>
      <c r="H44487" s="17">
        <v>1.332E-2</v>
      </c>
      <c r="I44487" s="17">
        <v>30.142566191</v>
      </c>
      <c r="J44487" s="17"/>
      <c r="K44487" s="17"/>
      <c r="L44487" s="17"/>
      <c r="M44487" s="17"/>
      <c r="N44487" s="17"/>
      <c r="O44487" s="17"/>
      <c r="P44487" s="17"/>
      <c r="Q44487" s="17"/>
      <c r="R44487" s="17"/>
      <c r="S44487" s="17"/>
      <c r="T44487" s="17">
        <v>4.419E-2</v>
      </c>
      <c r="U44487" s="17">
        <v>4.419E-2</v>
      </c>
      <c r="V44487" s="17">
        <v>8.3999999999999995E-3</v>
      </c>
      <c r="W44487" s="17">
        <v>1.332E-2</v>
      </c>
      <c r="X44487" s="17">
        <v>30.142566191</v>
      </c>
    </row>
    <row r="44488" spans="1:24" ht="24">
      <c r="A44488" s="14" t="s">
        <v>2098</v>
      </c>
      <c r="B44488" s="14" t="s">
        <v>2098</v>
      </c>
      <c r="C44488" s="14" t="s">
        <v>56</v>
      </c>
      <c r="D44488" s="14" t="s">
        <v>37704</v>
      </c>
      <c r="E44488" s="17"/>
      <c r="F44488" s="17"/>
      <c r="G44488" s="17"/>
      <c r="H44488" s="17"/>
      <c r="I44488" s="17"/>
      <c r="J44488" s="17">
        <v>1.338009</v>
      </c>
      <c r="K44488" s="17">
        <v>1.338009</v>
      </c>
      <c r="L44488" s="17">
        <v>8.6699999999999999E-2</v>
      </c>
      <c r="M44488" s="17">
        <v>1.2508953</v>
      </c>
      <c r="N44488" s="17">
        <v>93.489303883999995</v>
      </c>
      <c r="O44488" s="17"/>
      <c r="P44488" s="17"/>
      <c r="Q44488" s="17"/>
      <c r="R44488" s="17"/>
      <c r="S44488" s="17"/>
      <c r="T44488" s="17">
        <v>1.338009</v>
      </c>
      <c r="U44488" s="17">
        <v>1.338009</v>
      </c>
      <c r="V44488" s="17">
        <v>8.6699999999999999E-2</v>
      </c>
      <c r="W44488" s="17">
        <v>1.2508953</v>
      </c>
      <c r="X44488" s="17">
        <v>93.489303883999995</v>
      </c>
    </row>
    <row r="44489" spans="1:24" ht="24">
      <c r="A44489" s="14" t="s">
        <v>2098</v>
      </c>
      <c r="B44489" s="14" t="s">
        <v>57</v>
      </c>
      <c r="C44489" s="14" t="s">
        <v>6</v>
      </c>
      <c r="D44489" s="14" t="s">
        <v>2098</v>
      </c>
      <c r="E44489" s="17">
        <v>9.4114799999999992</v>
      </c>
      <c r="F44489" s="17">
        <v>9.4114799999999992</v>
      </c>
      <c r="G44489" s="17">
        <v>0</v>
      </c>
      <c r="H44489" s="17">
        <v>9.3935510000000004</v>
      </c>
      <c r="I44489" s="17">
        <v>99.809498611999999</v>
      </c>
      <c r="J44489" s="17">
        <v>1.8680000000000001</v>
      </c>
      <c r="K44489" s="17">
        <v>1.8680000000000001</v>
      </c>
      <c r="L44489" s="17">
        <v>0</v>
      </c>
      <c r="M44489" s="17">
        <v>1.8680000000000001</v>
      </c>
      <c r="N44489" s="17">
        <v>100</v>
      </c>
      <c r="O44489" s="17"/>
      <c r="P44489" s="17"/>
      <c r="Q44489" s="17"/>
      <c r="R44489" s="17"/>
      <c r="S44489" s="17"/>
      <c r="T44489" s="17">
        <v>11.27948</v>
      </c>
      <c r="U44489" s="17">
        <v>11.27948</v>
      </c>
      <c r="V44489" s="17">
        <v>0</v>
      </c>
      <c r="W44489" s="17">
        <v>11.261551000000001</v>
      </c>
      <c r="X44489" s="17">
        <v>99.841047637000003</v>
      </c>
    </row>
    <row r="44490" spans="1:24" ht="24">
      <c r="A44490" s="14" t="s">
        <v>2098</v>
      </c>
      <c r="B44490" s="14" t="s">
        <v>2098</v>
      </c>
      <c r="C44490" s="14" t="s">
        <v>58</v>
      </c>
      <c r="D44490" s="14" t="s">
        <v>29</v>
      </c>
      <c r="E44490" s="17">
        <v>1.4529399999999999</v>
      </c>
      <c r="F44490" s="17">
        <v>1.4529399999999999</v>
      </c>
      <c r="G44490" s="17">
        <v>0</v>
      </c>
      <c r="H44490" s="17">
        <v>1.441751</v>
      </c>
      <c r="I44490" s="17">
        <v>99.229906259000003</v>
      </c>
      <c r="J44490" s="17"/>
      <c r="K44490" s="17"/>
      <c r="L44490" s="17"/>
      <c r="M44490" s="17"/>
      <c r="N44490" s="17"/>
      <c r="O44490" s="17"/>
      <c r="P44490" s="17"/>
      <c r="Q44490" s="17"/>
      <c r="R44490" s="17"/>
      <c r="S44490" s="17"/>
      <c r="T44490" s="17">
        <v>1.4529399999999999</v>
      </c>
      <c r="U44490" s="17">
        <v>1.4529399999999999</v>
      </c>
      <c r="V44490" s="17">
        <v>0</v>
      </c>
      <c r="W44490" s="17">
        <v>1.441751</v>
      </c>
      <c r="X44490" s="17">
        <v>99.229906259000003</v>
      </c>
    </row>
    <row r="44491" spans="1:24" ht="24">
      <c r="A44491" s="14" t="s">
        <v>2098</v>
      </c>
      <c r="B44491" s="14" t="s">
        <v>2098</v>
      </c>
      <c r="C44491" s="14" t="s">
        <v>59</v>
      </c>
      <c r="D44491" s="14" t="s">
        <v>60</v>
      </c>
      <c r="E44491" s="17"/>
      <c r="F44491" s="17"/>
      <c r="G44491" s="17"/>
      <c r="H44491" s="17"/>
      <c r="I44491" s="17"/>
      <c r="J44491" s="17">
        <v>1.8680000000000001</v>
      </c>
      <c r="K44491" s="17">
        <v>1.8680000000000001</v>
      </c>
      <c r="L44491" s="17">
        <v>0</v>
      </c>
      <c r="M44491" s="17">
        <v>1.8680000000000001</v>
      </c>
      <c r="N44491" s="17">
        <v>100</v>
      </c>
      <c r="O44491" s="17"/>
      <c r="P44491" s="17"/>
      <c r="Q44491" s="17"/>
      <c r="R44491" s="17"/>
      <c r="S44491" s="17"/>
      <c r="T44491" s="17">
        <v>1.8680000000000001</v>
      </c>
      <c r="U44491" s="17">
        <v>1.8680000000000001</v>
      </c>
      <c r="V44491" s="17">
        <v>0</v>
      </c>
      <c r="W44491" s="17">
        <v>1.8680000000000001</v>
      </c>
      <c r="X44491" s="17">
        <v>100</v>
      </c>
    </row>
    <row r="44492" spans="1:24" ht="24">
      <c r="A44492" s="14" t="s">
        <v>2098</v>
      </c>
      <c r="B44492" s="14" t="s">
        <v>2098</v>
      </c>
      <c r="C44492" s="14" t="s">
        <v>63</v>
      </c>
      <c r="D44492" s="14" t="s">
        <v>29</v>
      </c>
      <c r="E44492" s="17">
        <v>2.9000000000000001E-2</v>
      </c>
      <c r="F44492" s="17">
        <v>2.9000000000000001E-2</v>
      </c>
      <c r="G44492" s="17">
        <v>0</v>
      </c>
      <c r="H44492" s="17">
        <v>2.6669999999999999E-2</v>
      </c>
      <c r="I44492" s="17">
        <v>91.965517241000001</v>
      </c>
      <c r="J44492" s="17"/>
      <c r="K44492" s="17"/>
      <c r="L44492" s="17"/>
      <c r="M44492" s="17"/>
      <c r="N44492" s="17"/>
      <c r="O44492" s="17"/>
      <c r="P44492" s="17"/>
      <c r="Q44492" s="17"/>
      <c r="R44492" s="17"/>
      <c r="S44492" s="17"/>
      <c r="T44492" s="17">
        <v>2.9000000000000001E-2</v>
      </c>
      <c r="U44492" s="17">
        <v>2.9000000000000001E-2</v>
      </c>
      <c r="V44492" s="17">
        <v>0</v>
      </c>
      <c r="W44492" s="17">
        <v>2.6669999999999999E-2</v>
      </c>
      <c r="X44492" s="17">
        <v>91.965517241000001</v>
      </c>
    </row>
    <row r="44493" spans="1:24" ht="24">
      <c r="A44493" s="14" t="s">
        <v>2098</v>
      </c>
      <c r="B44493" s="14" t="s">
        <v>2098</v>
      </c>
      <c r="C44493" s="14" t="s">
        <v>64</v>
      </c>
      <c r="D44493" s="14" t="s">
        <v>37710</v>
      </c>
      <c r="E44493" s="17">
        <v>7.8825000000000003</v>
      </c>
      <c r="F44493" s="17">
        <v>7.8825000000000003</v>
      </c>
      <c r="G44493" s="17">
        <v>0</v>
      </c>
      <c r="H44493" s="17">
        <v>7.8825000000000003</v>
      </c>
      <c r="I44493" s="17">
        <v>100</v>
      </c>
      <c r="J44493" s="17"/>
      <c r="K44493" s="17"/>
      <c r="L44493" s="17"/>
      <c r="M44493" s="17"/>
      <c r="N44493" s="17"/>
      <c r="O44493" s="17"/>
      <c r="P44493" s="17"/>
      <c r="Q44493" s="17"/>
      <c r="R44493" s="17"/>
      <c r="S44493" s="17"/>
      <c r="T44493" s="17">
        <v>7.8825000000000003</v>
      </c>
      <c r="U44493" s="17">
        <v>7.8825000000000003</v>
      </c>
      <c r="V44493" s="17">
        <v>0</v>
      </c>
      <c r="W44493" s="17">
        <v>7.8825000000000003</v>
      </c>
      <c r="X44493" s="17">
        <v>100</v>
      </c>
    </row>
    <row r="44494" spans="1:24" ht="24">
      <c r="A44494" s="14" t="s">
        <v>2098</v>
      </c>
      <c r="B44494" s="14" t="s">
        <v>2098</v>
      </c>
      <c r="C44494" s="14" t="s">
        <v>65</v>
      </c>
      <c r="D44494" s="14" t="s">
        <v>29</v>
      </c>
      <c r="E44494" s="17">
        <v>4.7039999999999998E-2</v>
      </c>
      <c r="F44494" s="17">
        <v>4.7039999999999998E-2</v>
      </c>
      <c r="G44494" s="17">
        <v>0</v>
      </c>
      <c r="H44494" s="17">
        <v>4.2630000000000001E-2</v>
      </c>
      <c r="I44494" s="17">
        <v>90.625</v>
      </c>
      <c r="J44494" s="17"/>
      <c r="K44494" s="17"/>
      <c r="L44494" s="17"/>
      <c r="M44494" s="17"/>
      <c r="N44494" s="17"/>
      <c r="O44494" s="17"/>
      <c r="P44494" s="17"/>
      <c r="Q44494" s="17"/>
      <c r="R44494" s="17"/>
      <c r="S44494" s="17"/>
      <c r="T44494" s="17">
        <v>4.7039999999999998E-2</v>
      </c>
      <c r="U44494" s="17">
        <v>4.7039999999999998E-2</v>
      </c>
      <c r="V44494" s="17">
        <v>0</v>
      </c>
      <c r="W44494" s="17">
        <v>4.2630000000000001E-2</v>
      </c>
      <c r="X44494" s="17">
        <v>90.625</v>
      </c>
    </row>
    <row r="44495" spans="1:24" ht="24">
      <c r="A44495" s="14" t="s">
        <v>2098</v>
      </c>
      <c r="B44495" s="14" t="s">
        <v>94</v>
      </c>
      <c r="C44495" s="14" t="s">
        <v>6</v>
      </c>
      <c r="D44495" s="14" t="s">
        <v>2098</v>
      </c>
      <c r="E44495" s="17">
        <v>21.44</v>
      </c>
      <c r="F44495" s="17">
        <v>21.44</v>
      </c>
      <c r="G44495" s="17">
        <v>0</v>
      </c>
      <c r="H44495" s="17">
        <v>19.7</v>
      </c>
      <c r="I44495" s="17">
        <v>91.884328358000005</v>
      </c>
      <c r="J44495" s="17">
        <v>0.17599999999999999</v>
      </c>
      <c r="K44495" s="17">
        <v>0.17599999999999999</v>
      </c>
      <c r="L44495" s="17">
        <v>0</v>
      </c>
      <c r="M44495" s="17">
        <v>0.17599999999999999</v>
      </c>
      <c r="N44495" s="17">
        <v>100</v>
      </c>
      <c r="O44495" s="17"/>
      <c r="P44495" s="17"/>
      <c r="Q44495" s="17"/>
      <c r="R44495" s="17"/>
      <c r="S44495" s="17"/>
      <c r="T44495" s="17">
        <v>21.616</v>
      </c>
      <c r="U44495" s="17">
        <v>21.616</v>
      </c>
      <c r="V44495" s="17">
        <v>0</v>
      </c>
      <c r="W44495" s="17">
        <v>19.876000000000001</v>
      </c>
      <c r="X44495" s="17">
        <v>91.950407106</v>
      </c>
    </row>
    <row r="44496" spans="1:24" ht="24">
      <c r="A44496" s="14" t="s">
        <v>2098</v>
      </c>
      <c r="B44496" s="14" t="s">
        <v>2098</v>
      </c>
      <c r="C44496" s="14" t="s">
        <v>95</v>
      </c>
      <c r="D44496" s="14" t="s">
        <v>29</v>
      </c>
      <c r="E44496" s="17">
        <v>21.44</v>
      </c>
      <c r="F44496" s="17">
        <v>21.44</v>
      </c>
      <c r="G44496" s="17">
        <v>0</v>
      </c>
      <c r="H44496" s="17">
        <v>19.7</v>
      </c>
      <c r="I44496" s="17">
        <v>91.884328358000005</v>
      </c>
      <c r="J44496" s="17"/>
      <c r="K44496" s="17"/>
      <c r="L44496" s="17"/>
      <c r="M44496" s="17"/>
      <c r="N44496" s="17"/>
      <c r="O44496" s="17"/>
      <c r="P44496" s="17"/>
      <c r="Q44496" s="17"/>
      <c r="R44496" s="17"/>
      <c r="S44496" s="17"/>
      <c r="T44496" s="17">
        <v>21.44</v>
      </c>
      <c r="U44496" s="17">
        <v>21.44</v>
      </c>
      <c r="V44496" s="17">
        <v>0</v>
      </c>
      <c r="W44496" s="17">
        <v>19.7</v>
      </c>
      <c r="X44496" s="17">
        <v>91.884328358000005</v>
      </c>
    </row>
    <row r="44497" spans="1:24" ht="24">
      <c r="A44497" s="14" t="s">
        <v>2098</v>
      </c>
      <c r="B44497" s="14" t="s">
        <v>2098</v>
      </c>
      <c r="C44497" s="14" t="s">
        <v>1346</v>
      </c>
      <c r="D44497" s="14" t="s">
        <v>37763</v>
      </c>
      <c r="E44497" s="17"/>
      <c r="F44497" s="17"/>
      <c r="G44497" s="17"/>
      <c r="H44497" s="17"/>
      <c r="I44497" s="17"/>
      <c r="J44497" s="17">
        <v>0.17599999999999999</v>
      </c>
      <c r="K44497" s="17">
        <v>0.17599999999999999</v>
      </c>
      <c r="L44497" s="17">
        <v>0</v>
      </c>
      <c r="M44497" s="17">
        <v>0.17599999999999999</v>
      </c>
      <c r="N44497" s="17">
        <v>100</v>
      </c>
      <c r="O44497" s="17"/>
      <c r="P44497" s="17"/>
      <c r="Q44497" s="17"/>
      <c r="R44497" s="17"/>
      <c r="S44497" s="17"/>
      <c r="T44497" s="17">
        <v>0.17599999999999999</v>
      </c>
      <c r="U44497" s="17">
        <v>0.17599999999999999</v>
      </c>
      <c r="V44497" s="17">
        <v>0</v>
      </c>
      <c r="W44497" s="17">
        <v>0.17599999999999999</v>
      </c>
      <c r="X44497" s="17">
        <v>100</v>
      </c>
    </row>
    <row r="44498" spans="1:24" ht="24">
      <c r="A44498" s="14" t="s">
        <v>2098</v>
      </c>
      <c r="B44498" s="14" t="s">
        <v>97</v>
      </c>
      <c r="C44498" s="14" t="s">
        <v>6</v>
      </c>
      <c r="D44498" s="14" t="s">
        <v>2098</v>
      </c>
      <c r="E44498" s="17">
        <v>6.8658460000000003</v>
      </c>
      <c r="F44498" s="17">
        <v>6.8658460000000003</v>
      </c>
      <c r="G44498" s="17">
        <v>1.5708E-2</v>
      </c>
      <c r="H44498" s="17">
        <v>5.2010860000000001</v>
      </c>
      <c r="I44498" s="17">
        <v>75.753024463000003</v>
      </c>
      <c r="J44498" s="17">
        <v>2.7092999999999998</v>
      </c>
      <c r="K44498" s="17">
        <v>2.7092999999999998</v>
      </c>
      <c r="L44498" s="17">
        <v>0.18186599000000001</v>
      </c>
      <c r="M44498" s="17">
        <v>0.29613</v>
      </c>
      <c r="N44498" s="17">
        <v>10.930129554000001</v>
      </c>
      <c r="O44498" s="17"/>
      <c r="P44498" s="17"/>
      <c r="Q44498" s="17"/>
      <c r="R44498" s="17"/>
      <c r="S44498" s="17"/>
      <c r="T44498" s="17">
        <v>9.5751460000000002</v>
      </c>
      <c r="U44498" s="17">
        <v>9.5751460000000002</v>
      </c>
      <c r="V44498" s="17">
        <v>0.19757399</v>
      </c>
      <c r="W44498" s="17">
        <v>5.4972159999999999</v>
      </c>
      <c r="X44498" s="17">
        <v>57.411302136000003</v>
      </c>
    </row>
    <row r="44499" spans="1:24" ht="24">
      <c r="A44499" s="14" t="s">
        <v>2098</v>
      </c>
      <c r="B44499" s="14" t="s">
        <v>2098</v>
      </c>
      <c r="C44499" s="14" t="s">
        <v>98</v>
      </c>
      <c r="D44499" s="14" t="s">
        <v>29</v>
      </c>
      <c r="E44499" s="17">
        <v>6.8658460000000003</v>
      </c>
      <c r="F44499" s="17">
        <v>6.8658460000000003</v>
      </c>
      <c r="G44499" s="17">
        <v>1.5708E-2</v>
      </c>
      <c r="H44499" s="17">
        <v>5.2010860000000001</v>
      </c>
      <c r="I44499" s="17">
        <v>75.753024463000003</v>
      </c>
      <c r="J44499" s="17"/>
      <c r="K44499" s="17"/>
      <c r="L44499" s="17"/>
      <c r="M44499" s="17"/>
      <c r="N44499" s="17"/>
      <c r="O44499" s="17"/>
      <c r="P44499" s="17"/>
      <c r="Q44499" s="17"/>
      <c r="R44499" s="17"/>
      <c r="S44499" s="17"/>
      <c r="T44499" s="17">
        <v>6.8658460000000003</v>
      </c>
      <c r="U44499" s="17">
        <v>6.8658460000000003</v>
      </c>
      <c r="V44499" s="17">
        <v>1.5708E-2</v>
      </c>
      <c r="W44499" s="17">
        <v>5.2010860000000001</v>
      </c>
      <c r="X44499" s="17">
        <v>75.753024463000003</v>
      </c>
    </row>
    <row r="44500" spans="1:24" ht="24">
      <c r="A44500" s="14" t="s">
        <v>2098</v>
      </c>
      <c r="B44500" s="14" t="s">
        <v>2098</v>
      </c>
      <c r="C44500" s="14" t="s">
        <v>100</v>
      </c>
      <c r="D44500" s="14" t="s">
        <v>37766</v>
      </c>
      <c r="E44500" s="17"/>
      <c r="F44500" s="17"/>
      <c r="G44500" s="17"/>
      <c r="H44500" s="17"/>
      <c r="I44500" s="17"/>
      <c r="J44500" s="17">
        <v>0.18</v>
      </c>
      <c r="K44500" s="17">
        <v>0.18</v>
      </c>
      <c r="L44500" s="17">
        <v>0</v>
      </c>
      <c r="M44500" s="17">
        <v>0</v>
      </c>
      <c r="N44500" s="17">
        <v>0</v>
      </c>
      <c r="O44500" s="17"/>
      <c r="P44500" s="17"/>
      <c r="Q44500" s="17"/>
      <c r="R44500" s="17"/>
      <c r="S44500" s="17"/>
      <c r="T44500" s="17">
        <v>0.18</v>
      </c>
      <c r="U44500" s="17">
        <v>0.18</v>
      </c>
      <c r="V44500" s="17">
        <v>0</v>
      </c>
      <c r="W44500" s="17">
        <v>0</v>
      </c>
      <c r="X44500" s="17">
        <v>0</v>
      </c>
    </row>
    <row r="44501" spans="1:24" ht="24">
      <c r="A44501" s="14" t="s">
        <v>2098</v>
      </c>
      <c r="B44501" s="14" t="s">
        <v>2098</v>
      </c>
      <c r="C44501" s="14" t="s">
        <v>101</v>
      </c>
      <c r="D44501" s="14" t="s">
        <v>102</v>
      </c>
      <c r="E44501" s="17"/>
      <c r="F44501" s="17"/>
      <c r="G44501" s="17"/>
      <c r="H44501" s="17"/>
      <c r="I44501" s="17"/>
      <c r="J44501" s="17">
        <v>8.7800000000000003E-2</v>
      </c>
      <c r="K44501" s="17">
        <v>8.7800000000000003E-2</v>
      </c>
      <c r="L44501" s="17">
        <v>0</v>
      </c>
      <c r="M44501" s="17">
        <v>0</v>
      </c>
      <c r="N44501" s="17">
        <v>0</v>
      </c>
      <c r="O44501" s="17"/>
      <c r="P44501" s="17"/>
      <c r="Q44501" s="17"/>
      <c r="R44501" s="17"/>
      <c r="S44501" s="17"/>
      <c r="T44501" s="17">
        <v>8.7800000000000003E-2</v>
      </c>
      <c r="U44501" s="17">
        <v>8.7800000000000003E-2</v>
      </c>
      <c r="V44501" s="17">
        <v>0</v>
      </c>
      <c r="W44501" s="17">
        <v>0</v>
      </c>
      <c r="X44501" s="17">
        <v>0</v>
      </c>
    </row>
    <row r="44502" spans="1:24" ht="24">
      <c r="A44502" s="14" t="s">
        <v>2098</v>
      </c>
      <c r="B44502" s="14" t="s">
        <v>2098</v>
      </c>
      <c r="C44502" s="14" t="s">
        <v>103</v>
      </c>
      <c r="D44502" s="14" t="s">
        <v>37767</v>
      </c>
      <c r="E44502" s="17"/>
      <c r="F44502" s="17"/>
      <c r="G44502" s="17"/>
      <c r="H44502" s="17"/>
      <c r="I44502" s="17"/>
      <c r="J44502" s="17">
        <v>0.17899999999999999</v>
      </c>
      <c r="K44502" s="17">
        <v>0.17899999999999999</v>
      </c>
      <c r="L44502" s="17">
        <v>0</v>
      </c>
      <c r="M44502" s="17">
        <v>0</v>
      </c>
      <c r="N44502" s="17">
        <v>0</v>
      </c>
      <c r="O44502" s="17"/>
      <c r="P44502" s="17"/>
      <c r="Q44502" s="17"/>
      <c r="R44502" s="17"/>
      <c r="S44502" s="17"/>
      <c r="T44502" s="17">
        <v>0.17899999999999999</v>
      </c>
      <c r="U44502" s="17">
        <v>0.17899999999999999</v>
      </c>
      <c r="V44502" s="17">
        <v>0</v>
      </c>
      <c r="W44502" s="17">
        <v>0</v>
      </c>
      <c r="X44502" s="17">
        <v>0</v>
      </c>
    </row>
    <row r="44503" spans="1:24" ht="24">
      <c r="A44503" s="14" t="s">
        <v>2098</v>
      </c>
      <c r="B44503" s="14" t="s">
        <v>2098</v>
      </c>
      <c r="C44503" s="14" t="s">
        <v>106</v>
      </c>
      <c r="D44503" s="14" t="s">
        <v>37770</v>
      </c>
      <c r="E44503" s="17"/>
      <c r="F44503" s="17"/>
      <c r="G44503" s="17"/>
      <c r="H44503" s="17"/>
      <c r="I44503" s="17"/>
      <c r="J44503" s="17">
        <v>0.04</v>
      </c>
      <c r="K44503" s="17">
        <v>0.04</v>
      </c>
      <c r="L44503" s="17">
        <v>0</v>
      </c>
      <c r="M44503" s="17">
        <v>0</v>
      </c>
      <c r="N44503" s="17">
        <v>0</v>
      </c>
      <c r="O44503" s="17"/>
      <c r="P44503" s="17"/>
      <c r="Q44503" s="17"/>
      <c r="R44503" s="17"/>
      <c r="S44503" s="17"/>
      <c r="T44503" s="17">
        <v>0.04</v>
      </c>
      <c r="U44503" s="17">
        <v>0.04</v>
      </c>
      <c r="V44503" s="17">
        <v>0</v>
      </c>
      <c r="W44503" s="17">
        <v>0</v>
      </c>
      <c r="X44503" s="17">
        <v>0</v>
      </c>
    </row>
    <row r="44504" spans="1:24" ht="24">
      <c r="A44504" s="14" t="s">
        <v>2098</v>
      </c>
      <c r="B44504" s="14" t="s">
        <v>2098</v>
      </c>
      <c r="C44504" s="14" t="s">
        <v>107</v>
      </c>
      <c r="D44504" s="14" t="s">
        <v>108</v>
      </c>
      <c r="E44504" s="17"/>
      <c r="F44504" s="17"/>
      <c r="G44504" s="17"/>
      <c r="H44504" s="17"/>
      <c r="I44504" s="17"/>
      <c r="J44504" s="17">
        <v>9.0899999999999995E-2</v>
      </c>
      <c r="K44504" s="17">
        <v>9.0899999999999995E-2</v>
      </c>
      <c r="L44504" s="17">
        <v>0</v>
      </c>
      <c r="M44504" s="17">
        <v>0</v>
      </c>
      <c r="N44504" s="17">
        <v>0</v>
      </c>
      <c r="O44504" s="17"/>
      <c r="P44504" s="17"/>
      <c r="Q44504" s="17"/>
      <c r="R44504" s="17"/>
      <c r="S44504" s="17"/>
      <c r="T44504" s="17">
        <v>9.0899999999999995E-2</v>
      </c>
      <c r="U44504" s="17">
        <v>9.0899999999999995E-2</v>
      </c>
      <c r="V44504" s="17">
        <v>0</v>
      </c>
      <c r="W44504" s="17">
        <v>0</v>
      </c>
      <c r="X44504" s="17">
        <v>0</v>
      </c>
    </row>
    <row r="44505" spans="1:24" ht="24">
      <c r="A44505" s="14" t="s">
        <v>2098</v>
      </c>
      <c r="B44505" s="14" t="s">
        <v>2098</v>
      </c>
      <c r="C44505" s="14" t="s">
        <v>109</v>
      </c>
      <c r="D44505" s="14" t="s">
        <v>38233</v>
      </c>
      <c r="E44505" s="17"/>
      <c r="F44505" s="17"/>
      <c r="G44505" s="17"/>
      <c r="H44505" s="17"/>
      <c r="I44505" s="17"/>
      <c r="J44505" s="17">
        <v>6.5199999999999994E-2</v>
      </c>
      <c r="K44505" s="17">
        <v>6.5199999999999994E-2</v>
      </c>
      <c r="L44505" s="17">
        <v>0</v>
      </c>
      <c r="M44505" s="17">
        <v>0</v>
      </c>
      <c r="N44505" s="17">
        <v>0</v>
      </c>
      <c r="O44505" s="17"/>
      <c r="P44505" s="17"/>
      <c r="Q44505" s="17"/>
      <c r="R44505" s="17"/>
      <c r="S44505" s="17"/>
      <c r="T44505" s="17">
        <v>6.5199999999999994E-2</v>
      </c>
      <c r="U44505" s="17">
        <v>6.5199999999999994E-2</v>
      </c>
      <c r="V44505" s="17">
        <v>0</v>
      </c>
      <c r="W44505" s="17">
        <v>0</v>
      </c>
      <c r="X44505" s="17">
        <v>0</v>
      </c>
    </row>
    <row r="44506" spans="1:24" ht="24">
      <c r="A44506" s="14" t="s">
        <v>2098</v>
      </c>
      <c r="B44506" s="14" t="s">
        <v>2098</v>
      </c>
      <c r="C44506" s="14" t="s">
        <v>113</v>
      </c>
      <c r="D44506" s="14" t="s">
        <v>37774</v>
      </c>
      <c r="E44506" s="17"/>
      <c r="F44506" s="17"/>
      <c r="G44506" s="17"/>
      <c r="H44506" s="17"/>
      <c r="I44506" s="17"/>
      <c r="J44506" s="17">
        <v>1.04</v>
      </c>
      <c r="K44506" s="17">
        <v>1.04</v>
      </c>
      <c r="L44506" s="17">
        <v>0</v>
      </c>
      <c r="M44506" s="17">
        <v>0</v>
      </c>
      <c r="N44506" s="17">
        <v>0</v>
      </c>
      <c r="O44506" s="17"/>
      <c r="P44506" s="17"/>
      <c r="Q44506" s="17"/>
      <c r="R44506" s="17"/>
      <c r="S44506" s="17"/>
      <c r="T44506" s="17">
        <v>1.04</v>
      </c>
      <c r="U44506" s="17">
        <v>1.04</v>
      </c>
      <c r="V44506" s="17">
        <v>0</v>
      </c>
      <c r="W44506" s="17">
        <v>0</v>
      </c>
      <c r="X44506" s="17">
        <v>0</v>
      </c>
    </row>
    <row r="44507" spans="1:24" ht="24">
      <c r="A44507" s="14" t="s">
        <v>2098</v>
      </c>
      <c r="B44507" s="14" t="s">
        <v>2098</v>
      </c>
      <c r="C44507" s="14" t="s">
        <v>115</v>
      </c>
      <c r="D44507" s="14" t="s">
        <v>37774</v>
      </c>
      <c r="E44507" s="17"/>
      <c r="F44507" s="17"/>
      <c r="G44507" s="17"/>
      <c r="H44507" s="17"/>
      <c r="I44507" s="17"/>
      <c r="J44507" s="17">
        <v>0.93600000000000005</v>
      </c>
      <c r="K44507" s="17">
        <v>0.93600000000000005</v>
      </c>
      <c r="L44507" s="17">
        <v>0.18186599000000001</v>
      </c>
      <c r="M44507" s="17">
        <v>0.29613</v>
      </c>
      <c r="N44507" s="17">
        <v>31.637820513000001</v>
      </c>
      <c r="O44507" s="17"/>
      <c r="P44507" s="17"/>
      <c r="Q44507" s="17"/>
      <c r="R44507" s="17"/>
      <c r="S44507" s="17"/>
      <c r="T44507" s="17">
        <v>0.93600000000000005</v>
      </c>
      <c r="U44507" s="17">
        <v>0.93600000000000005</v>
      </c>
      <c r="V44507" s="17">
        <v>0.18186599000000001</v>
      </c>
      <c r="W44507" s="17">
        <v>0.29613</v>
      </c>
      <c r="X44507" s="17">
        <v>31.637820513000001</v>
      </c>
    </row>
    <row r="44508" spans="1:24" ht="24">
      <c r="A44508" s="14" t="s">
        <v>2098</v>
      </c>
      <c r="B44508" s="14" t="s">
        <v>2098</v>
      </c>
      <c r="C44508" s="14" t="s">
        <v>116</v>
      </c>
      <c r="D44508" s="14" t="s">
        <v>37774</v>
      </c>
      <c r="E44508" s="17"/>
      <c r="F44508" s="17"/>
      <c r="G44508" s="17"/>
      <c r="H44508" s="17"/>
      <c r="I44508" s="17"/>
      <c r="J44508" s="17">
        <v>9.0399999999999994E-2</v>
      </c>
      <c r="K44508" s="17">
        <v>9.0399999999999994E-2</v>
      </c>
      <c r="L44508" s="17">
        <v>0</v>
      </c>
      <c r="M44508" s="17">
        <v>0</v>
      </c>
      <c r="N44508" s="17">
        <v>0</v>
      </c>
      <c r="O44508" s="17"/>
      <c r="P44508" s="17"/>
      <c r="Q44508" s="17"/>
      <c r="R44508" s="17"/>
      <c r="S44508" s="17"/>
      <c r="T44508" s="17">
        <v>9.0399999999999994E-2</v>
      </c>
      <c r="U44508" s="17">
        <v>9.0399999999999994E-2</v>
      </c>
      <c r="V44508" s="17">
        <v>0</v>
      </c>
      <c r="W44508" s="17">
        <v>0</v>
      </c>
      <c r="X44508" s="17">
        <v>0</v>
      </c>
    </row>
    <row r="44509" spans="1:24" ht="24">
      <c r="A44509" s="14" t="s">
        <v>2098</v>
      </c>
      <c r="B44509" s="14" t="s">
        <v>1347</v>
      </c>
      <c r="C44509" s="14" t="s">
        <v>6</v>
      </c>
      <c r="D44509" s="14" t="s">
        <v>2098</v>
      </c>
      <c r="E44509" s="17">
        <v>18.268999999999998</v>
      </c>
      <c r="F44509" s="17">
        <v>18.268999999999998</v>
      </c>
      <c r="G44509" s="17">
        <v>0</v>
      </c>
      <c r="H44509" s="17">
        <v>16.17501</v>
      </c>
      <c r="I44509" s="17">
        <v>88.538015216999995</v>
      </c>
      <c r="J44509" s="17"/>
      <c r="K44509" s="17"/>
      <c r="L44509" s="17"/>
      <c r="M44509" s="17"/>
      <c r="N44509" s="17"/>
      <c r="O44509" s="17"/>
      <c r="P44509" s="17"/>
      <c r="Q44509" s="17"/>
      <c r="R44509" s="17"/>
      <c r="S44509" s="17"/>
      <c r="T44509" s="17">
        <v>18.268999999999998</v>
      </c>
      <c r="U44509" s="17">
        <v>18.268999999999998</v>
      </c>
      <c r="V44509" s="17">
        <v>0</v>
      </c>
      <c r="W44509" s="17">
        <v>16.17501</v>
      </c>
      <c r="X44509" s="17">
        <v>88.538015216999995</v>
      </c>
    </row>
    <row r="44510" spans="1:24" ht="24">
      <c r="A44510" s="14" t="s">
        <v>2098</v>
      </c>
      <c r="B44510" s="14" t="s">
        <v>2098</v>
      </c>
      <c r="C44510" s="14" t="s">
        <v>1348</v>
      </c>
      <c r="D44510" s="14" t="s">
        <v>29</v>
      </c>
      <c r="E44510" s="17">
        <v>1.1970000000000001</v>
      </c>
      <c r="F44510" s="17">
        <v>1.1970000000000001</v>
      </c>
      <c r="G44510" s="17">
        <v>0</v>
      </c>
      <c r="H44510" s="17">
        <v>0.76700999999999997</v>
      </c>
      <c r="I44510" s="17">
        <v>64.077694235999999</v>
      </c>
      <c r="J44510" s="17"/>
      <c r="K44510" s="17"/>
      <c r="L44510" s="17"/>
      <c r="M44510" s="17"/>
      <c r="N44510" s="17"/>
      <c r="O44510" s="17"/>
      <c r="P44510" s="17"/>
      <c r="Q44510" s="17"/>
      <c r="R44510" s="17"/>
      <c r="S44510" s="17"/>
      <c r="T44510" s="17">
        <v>1.1970000000000001</v>
      </c>
      <c r="U44510" s="17">
        <v>1.1970000000000001</v>
      </c>
      <c r="V44510" s="17">
        <v>0</v>
      </c>
      <c r="W44510" s="17">
        <v>0.76700999999999997</v>
      </c>
      <c r="X44510" s="17">
        <v>64.077694235999999</v>
      </c>
    </row>
    <row r="44511" spans="1:24" ht="24">
      <c r="A44511" s="14" t="s">
        <v>2098</v>
      </c>
      <c r="B44511" s="14" t="s">
        <v>2098</v>
      </c>
      <c r="C44511" s="14" t="s">
        <v>1349</v>
      </c>
      <c r="D44511" s="14" t="s">
        <v>38219</v>
      </c>
      <c r="E44511" s="17">
        <v>7.56</v>
      </c>
      <c r="F44511" s="17">
        <v>7.56</v>
      </c>
      <c r="G44511" s="17">
        <v>0</v>
      </c>
      <c r="H44511" s="17">
        <v>5.94</v>
      </c>
      <c r="I44511" s="17">
        <v>78.571428570999998</v>
      </c>
      <c r="J44511" s="17"/>
      <c r="K44511" s="17"/>
      <c r="L44511" s="17"/>
      <c r="M44511" s="17"/>
      <c r="N44511" s="17"/>
      <c r="O44511" s="17"/>
      <c r="P44511" s="17"/>
      <c r="Q44511" s="17"/>
      <c r="R44511" s="17"/>
      <c r="S44511" s="17"/>
      <c r="T44511" s="17">
        <v>7.56</v>
      </c>
      <c r="U44511" s="17">
        <v>7.56</v>
      </c>
      <c r="V44511" s="17">
        <v>0</v>
      </c>
      <c r="W44511" s="17">
        <v>5.94</v>
      </c>
      <c r="X44511" s="17">
        <v>78.571428570999998</v>
      </c>
    </row>
    <row r="44512" spans="1:24" ht="24">
      <c r="A44512" s="14" t="s">
        <v>2098</v>
      </c>
      <c r="B44512" s="14" t="s">
        <v>2098</v>
      </c>
      <c r="C44512" s="14" t="s">
        <v>37596</v>
      </c>
      <c r="D44512" s="14" t="s">
        <v>29</v>
      </c>
      <c r="E44512" s="17">
        <v>9.5120000000000005</v>
      </c>
      <c r="F44512" s="17">
        <v>9.5120000000000005</v>
      </c>
      <c r="G44512" s="17">
        <v>0</v>
      </c>
      <c r="H44512" s="17">
        <v>9.468</v>
      </c>
      <c r="I44512" s="17">
        <v>99.537426409000005</v>
      </c>
      <c r="J44512" s="17"/>
      <c r="K44512" s="17"/>
      <c r="L44512" s="17"/>
      <c r="M44512" s="17"/>
      <c r="N44512" s="17"/>
      <c r="O44512" s="17"/>
      <c r="P44512" s="17"/>
      <c r="Q44512" s="17"/>
      <c r="R44512" s="17"/>
      <c r="S44512" s="17"/>
      <c r="T44512" s="17">
        <v>9.5120000000000005</v>
      </c>
      <c r="U44512" s="17">
        <v>9.5120000000000005</v>
      </c>
      <c r="V44512" s="17">
        <v>0</v>
      </c>
      <c r="W44512" s="17">
        <v>9.468</v>
      </c>
      <c r="X44512" s="17">
        <v>99.537426409000005</v>
      </c>
    </row>
    <row r="44513" spans="1:24" ht="24">
      <c r="A44513" s="14" t="s">
        <v>2098</v>
      </c>
      <c r="B44513" s="14" t="s">
        <v>118</v>
      </c>
      <c r="C44513" s="14" t="s">
        <v>6</v>
      </c>
      <c r="D44513" s="14" t="s">
        <v>2098</v>
      </c>
      <c r="E44513" s="17">
        <v>0.18060999999999999</v>
      </c>
      <c r="F44513" s="17">
        <v>0.18060999999999999</v>
      </c>
      <c r="G44513" s="17">
        <v>0</v>
      </c>
      <c r="H44513" s="17">
        <v>0.155141</v>
      </c>
      <c r="I44513" s="17">
        <v>85.898344499000004</v>
      </c>
      <c r="J44513" s="17"/>
      <c r="K44513" s="17"/>
      <c r="L44513" s="17"/>
      <c r="M44513" s="17"/>
      <c r="N44513" s="17"/>
      <c r="O44513" s="17"/>
      <c r="P44513" s="17"/>
      <c r="Q44513" s="17"/>
      <c r="R44513" s="17"/>
      <c r="S44513" s="17"/>
      <c r="T44513" s="17">
        <v>0.18060999999999999</v>
      </c>
      <c r="U44513" s="17">
        <v>0.18060999999999999</v>
      </c>
      <c r="V44513" s="17">
        <v>0</v>
      </c>
      <c r="W44513" s="17">
        <v>0.155141</v>
      </c>
      <c r="X44513" s="17">
        <v>85.898344499000004</v>
      </c>
    </row>
    <row r="44514" spans="1:24" ht="24">
      <c r="A44514" s="14" t="s">
        <v>2098</v>
      </c>
      <c r="B44514" s="14" t="s">
        <v>2098</v>
      </c>
      <c r="C44514" s="14" t="s">
        <v>119</v>
      </c>
      <c r="D44514" s="14" t="s">
        <v>29</v>
      </c>
      <c r="E44514" s="17">
        <v>0.18060999999999999</v>
      </c>
      <c r="F44514" s="17">
        <v>0.18060999999999999</v>
      </c>
      <c r="G44514" s="17">
        <v>0</v>
      </c>
      <c r="H44514" s="17">
        <v>0.155141</v>
      </c>
      <c r="I44514" s="17">
        <v>85.898344499000004</v>
      </c>
      <c r="J44514" s="17"/>
      <c r="K44514" s="17"/>
      <c r="L44514" s="17"/>
      <c r="M44514" s="17"/>
      <c r="N44514" s="17"/>
      <c r="O44514" s="17"/>
      <c r="P44514" s="17"/>
      <c r="Q44514" s="17"/>
      <c r="R44514" s="17"/>
      <c r="S44514" s="17"/>
      <c r="T44514" s="17">
        <v>0.18060999999999999</v>
      </c>
      <c r="U44514" s="17">
        <v>0.18060999999999999</v>
      </c>
      <c r="V44514" s="17">
        <v>0</v>
      </c>
      <c r="W44514" s="17">
        <v>0.155141</v>
      </c>
      <c r="X44514" s="17">
        <v>85.898344499000004</v>
      </c>
    </row>
    <row r="44515" spans="1:24" ht="24">
      <c r="A44515" s="14" t="s">
        <v>2098</v>
      </c>
      <c r="B44515" s="14" t="s">
        <v>37583</v>
      </c>
      <c r="C44515" s="14" t="s">
        <v>6</v>
      </c>
      <c r="D44515" s="14" t="s">
        <v>2098</v>
      </c>
      <c r="E44515" s="17">
        <v>93.858000000000004</v>
      </c>
      <c r="F44515" s="17">
        <v>93.858000000000004</v>
      </c>
      <c r="G44515" s="17">
        <v>0</v>
      </c>
      <c r="H44515" s="17">
        <v>93.855999999999995</v>
      </c>
      <c r="I44515" s="17">
        <v>99.997869120999994</v>
      </c>
      <c r="J44515" s="17"/>
      <c r="K44515" s="17"/>
      <c r="L44515" s="17"/>
      <c r="M44515" s="17"/>
      <c r="N44515" s="17"/>
      <c r="O44515" s="17"/>
      <c r="P44515" s="17"/>
      <c r="Q44515" s="17"/>
      <c r="R44515" s="17"/>
      <c r="S44515" s="17"/>
      <c r="T44515" s="17">
        <v>93.858000000000004</v>
      </c>
      <c r="U44515" s="17">
        <v>93.858000000000004</v>
      </c>
      <c r="V44515" s="17">
        <v>0</v>
      </c>
      <c r="W44515" s="17">
        <v>93.855999999999995</v>
      </c>
      <c r="X44515" s="17">
        <v>99.997869120999994</v>
      </c>
    </row>
    <row r="44516" spans="1:24" ht="24">
      <c r="A44516" s="14" t="s">
        <v>2098</v>
      </c>
      <c r="B44516" s="14" t="s">
        <v>2098</v>
      </c>
      <c r="C44516" s="14" t="s">
        <v>37584</v>
      </c>
      <c r="D44516" s="14" t="s">
        <v>37611</v>
      </c>
      <c r="E44516" s="17">
        <v>93.858000000000004</v>
      </c>
      <c r="F44516" s="17">
        <v>93.858000000000004</v>
      </c>
      <c r="G44516" s="17">
        <v>0</v>
      </c>
      <c r="H44516" s="17">
        <v>93.855999999999995</v>
      </c>
      <c r="I44516" s="17">
        <v>99.997869120999994</v>
      </c>
      <c r="J44516" s="17"/>
      <c r="K44516" s="17"/>
      <c r="L44516" s="17"/>
      <c r="M44516" s="17"/>
      <c r="N44516" s="17"/>
      <c r="O44516" s="17"/>
      <c r="P44516" s="17"/>
      <c r="Q44516" s="17"/>
      <c r="R44516" s="17"/>
      <c r="S44516" s="17"/>
      <c r="T44516" s="17">
        <v>93.858000000000004</v>
      </c>
      <c r="U44516" s="17">
        <v>93.858000000000004</v>
      </c>
      <c r="V44516" s="17">
        <v>0</v>
      </c>
      <c r="W44516" s="17">
        <v>93.855999999999995</v>
      </c>
      <c r="X44516" s="17">
        <v>99.997869120999994</v>
      </c>
    </row>
    <row r="44517" spans="1:24" ht="24">
      <c r="A44517" s="14" t="s">
        <v>2098</v>
      </c>
      <c r="B44517" s="14" t="s">
        <v>2061</v>
      </c>
      <c r="C44517" s="14" t="s">
        <v>6</v>
      </c>
      <c r="D44517" s="14" t="s">
        <v>2098</v>
      </c>
      <c r="E44517" s="17">
        <v>10.263999999999999</v>
      </c>
      <c r="F44517" s="17">
        <v>10.263999999999999</v>
      </c>
      <c r="G44517" s="17">
        <v>0</v>
      </c>
      <c r="H44517" s="17">
        <v>9.2200000000000006</v>
      </c>
      <c r="I44517" s="17">
        <v>89.828526890000006</v>
      </c>
      <c r="J44517" s="17"/>
      <c r="K44517" s="17"/>
      <c r="L44517" s="17"/>
      <c r="M44517" s="17"/>
      <c r="N44517" s="17"/>
      <c r="O44517" s="17"/>
      <c r="P44517" s="17"/>
      <c r="Q44517" s="17"/>
      <c r="R44517" s="17"/>
      <c r="S44517" s="17"/>
      <c r="T44517" s="17">
        <v>10.263999999999999</v>
      </c>
      <c r="U44517" s="17">
        <v>10.263999999999999</v>
      </c>
      <c r="V44517" s="17">
        <v>0</v>
      </c>
      <c r="W44517" s="17">
        <v>9.2200000000000006</v>
      </c>
      <c r="X44517" s="17">
        <v>89.828526890000006</v>
      </c>
    </row>
    <row r="44518" spans="1:24" ht="24">
      <c r="A44518" s="14" t="s">
        <v>2098</v>
      </c>
      <c r="B44518" s="14" t="s">
        <v>2098</v>
      </c>
      <c r="C44518" s="14" t="s">
        <v>37585</v>
      </c>
      <c r="D44518" s="14" t="s">
        <v>37611</v>
      </c>
      <c r="E44518" s="17">
        <v>10.263999999999999</v>
      </c>
      <c r="F44518" s="17">
        <v>10.263999999999999</v>
      </c>
      <c r="G44518" s="17">
        <v>0</v>
      </c>
      <c r="H44518" s="17">
        <v>9.2200000000000006</v>
      </c>
      <c r="I44518" s="17">
        <v>89.828526890000006</v>
      </c>
      <c r="J44518" s="17"/>
      <c r="K44518" s="17"/>
      <c r="L44518" s="17"/>
      <c r="M44518" s="17"/>
      <c r="N44518" s="17"/>
      <c r="O44518" s="17"/>
      <c r="P44518" s="17"/>
      <c r="Q44518" s="17"/>
      <c r="R44518" s="17"/>
      <c r="S44518" s="17"/>
      <c r="T44518" s="17">
        <v>10.263999999999999</v>
      </c>
      <c r="U44518" s="17">
        <v>10.263999999999999</v>
      </c>
      <c r="V44518" s="17">
        <v>0</v>
      </c>
      <c r="W44518" s="17">
        <v>9.2200000000000006</v>
      </c>
      <c r="X44518" s="17">
        <v>89.828526890000006</v>
      </c>
    </row>
    <row r="44519" spans="1:24" ht="24">
      <c r="A44519" s="14" t="s">
        <v>2098</v>
      </c>
      <c r="B44519" s="14" t="s">
        <v>162</v>
      </c>
      <c r="C44519" s="14" t="s">
        <v>6</v>
      </c>
      <c r="D44519" s="14" t="s">
        <v>2098</v>
      </c>
      <c r="E44519" s="17"/>
      <c r="F44519" s="17"/>
      <c r="G44519" s="17"/>
      <c r="H44519" s="17"/>
      <c r="I44519" s="17"/>
      <c r="J44519" s="17">
        <v>68.515280000000004</v>
      </c>
      <c r="K44519" s="17">
        <v>68.515280000000004</v>
      </c>
      <c r="L44519" s="17">
        <v>10.6868</v>
      </c>
      <c r="M44519" s="17">
        <v>54.845799999999997</v>
      </c>
      <c r="N44519" s="17">
        <v>80.049005127000001</v>
      </c>
      <c r="O44519" s="17"/>
      <c r="P44519" s="17"/>
      <c r="Q44519" s="17"/>
      <c r="R44519" s="17"/>
      <c r="S44519" s="17"/>
      <c r="T44519" s="17">
        <v>68.515280000000004</v>
      </c>
      <c r="U44519" s="17">
        <v>68.515280000000004</v>
      </c>
      <c r="V44519" s="17">
        <v>10.6868</v>
      </c>
      <c r="W44519" s="17">
        <v>54.845799999999997</v>
      </c>
      <c r="X44519" s="17">
        <v>80.049005127000001</v>
      </c>
    </row>
    <row r="44520" spans="1:24" ht="24">
      <c r="A44520" s="14" t="s">
        <v>2098</v>
      </c>
      <c r="B44520" s="14" t="s">
        <v>2098</v>
      </c>
      <c r="C44520" s="14" t="s">
        <v>431</v>
      </c>
      <c r="D44520" s="14" t="s">
        <v>37806</v>
      </c>
      <c r="E44520" s="17"/>
      <c r="F44520" s="17"/>
      <c r="G44520" s="17"/>
      <c r="H44520" s="17"/>
      <c r="I44520" s="17"/>
      <c r="J44520" s="17">
        <v>0.9</v>
      </c>
      <c r="K44520" s="17">
        <v>0.9</v>
      </c>
      <c r="L44520" s="17">
        <v>0</v>
      </c>
      <c r="M44520" s="17">
        <v>0.9</v>
      </c>
      <c r="N44520" s="17">
        <v>100</v>
      </c>
      <c r="O44520" s="17"/>
      <c r="P44520" s="17"/>
      <c r="Q44520" s="17"/>
      <c r="R44520" s="17"/>
      <c r="S44520" s="17"/>
      <c r="T44520" s="17">
        <v>0.9</v>
      </c>
      <c r="U44520" s="17">
        <v>0.9</v>
      </c>
      <c r="V44520" s="17">
        <v>0</v>
      </c>
      <c r="W44520" s="17">
        <v>0.9</v>
      </c>
      <c r="X44520" s="17">
        <v>100</v>
      </c>
    </row>
    <row r="44521" spans="1:24" ht="24">
      <c r="A44521" s="14" t="s">
        <v>2098</v>
      </c>
      <c r="B44521" s="14" t="s">
        <v>2098</v>
      </c>
      <c r="C44521" s="14" t="s">
        <v>525</v>
      </c>
      <c r="D44521" s="14" t="s">
        <v>37806</v>
      </c>
      <c r="E44521" s="17"/>
      <c r="F44521" s="17"/>
      <c r="G44521" s="17"/>
      <c r="H44521" s="17"/>
      <c r="I44521" s="17"/>
      <c r="J44521" s="17">
        <v>1.19</v>
      </c>
      <c r="K44521" s="17">
        <v>1.19</v>
      </c>
      <c r="L44521" s="17">
        <v>0</v>
      </c>
      <c r="M44521" s="17">
        <v>1.19</v>
      </c>
      <c r="N44521" s="17">
        <v>100</v>
      </c>
      <c r="O44521" s="17"/>
      <c r="P44521" s="17"/>
      <c r="Q44521" s="17"/>
      <c r="R44521" s="17"/>
      <c r="S44521" s="17"/>
      <c r="T44521" s="17">
        <v>1.19</v>
      </c>
      <c r="U44521" s="17">
        <v>1.19</v>
      </c>
      <c r="V44521" s="17">
        <v>0</v>
      </c>
      <c r="W44521" s="17">
        <v>1.19</v>
      </c>
      <c r="X44521" s="17">
        <v>100</v>
      </c>
    </row>
    <row r="44522" spans="1:24" ht="24">
      <c r="A44522" s="14" t="s">
        <v>2098</v>
      </c>
      <c r="B44522" s="14" t="s">
        <v>2098</v>
      </c>
      <c r="C44522" s="14" t="s">
        <v>550</v>
      </c>
      <c r="D44522" s="14" t="s">
        <v>37806</v>
      </c>
      <c r="E44522" s="17"/>
      <c r="F44522" s="17"/>
      <c r="G44522" s="17"/>
      <c r="H44522" s="17"/>
      <c r="I44522" s="17"/>
      <c r="J44522" s="17">
        <v>7.85</v>
      </c>
      <c r="K44522" s="17">
        <v>7.85</v>
      </c>
      <c r="L44522" s="17">
        <v>0</v>
      </c>
      <c r="M44522" s="17">
        <v>7.85</v>
      </c>
      <c r="N44522" s="17">
        <v>100</v>
      </c>
      <c r="O44522" s="17"/>
      <c r="P44522" s="17"/>
      <c r="Q44522" s="17"/>
      <c r="R44522" s="17"/>
      <c r="S44522" s="17"/>
      <c r="T44522" s="17">
        <v>7.85</v>
      </c>
      <c r="U44522" s="17">
        <v>7.85</v>
      </c>
      <c r="V44522" s="17">
        <v>0</v>
      </c>
      <c r="W44522" s="17">
        <v>7.85</v>
      </c>
      <c r="X44522" s="17">
        <v>100</v>
      </c>
    </row>
    <row r="44523" spans="1:24" ht="24">
      <c r="A44523" s="14" t="s">
        <v>2098</v>
      </c>
      <c r="B44523" s="14" t="s">
        <v>2098</v>
      </c>
      <c r="C44523" s="14" t="s">
        <v>1185</v>
      </c>
      <c r="D44523" s="14" t="s">
        <v>37807</v>
      </c>
      <c r="E44523" s="17"/>
      <c r="F44523" s="17"/>
      <c r="G44523" s="17"/>
      <c r="H44523" s="17"/>
      <c r="I44523" s="17"/>
      <c r="J44523" s="17">
        <v>1.6815</v>
      </c>
      <c r="K44523" s="17">
        <v>1.6815</v>
      </c>
      <c r="L44523" s="17">
        <v>0</v>
      </c>
      <c r="M44523" s="17">
        <v>0</v>
      </c>
      <c r="N44523" s="17">
        <v>0</v>
      </c>
      <c r="O44523" s="17"/>
      <c r="P44523" s="17"/>
      <c r="Q44523" s="17"/>
      <c r="R44523" s="17"/>
      <c r="S44523" s="17"/>
      <c r="T44523" s="17">
        <v>1.6815</v>
      </c>
      <c r="U44523" s="17">
        <v>1.6815</v>
      </c>
      <c r="V44523" s="17">
        <v>0</v>
      </c>
      <c r="W44523" s="17">
        <v>0</v>
      </c>
      <c r="X44523" s="17">
        <v>0</v>
      </c>
    </row>
    <row r="44524" spans="1:24" ht="24">
      <c r="A44524" s="14" t="s">
        <v>2098</v>
      </c>
      <c r="B44524" s="14" t="s">
        <v>2098</v>
      </c>
      <c r="C44524" s="14" t="s">
        <v>36201</v>
      </c>
      <c r="D44524" s="14" t="s">
        <v>37823</v>
      </c>
      <c r="E44524" s="17"/>
      <c r="F44524" s="17"/>
      <c r="G44524" s="17"/>
      <c r="H44524" s="17"/>
      <c r="I44524" s="17"/>
      <c r="J44524" s="17">
        <v>9.9000000000000005E-2</v>
      </c>
      <c r="K44524" s="17">
        <v>9.9000000000000005E-2</v>
      </c>
      <c r="L44524" s="17">
        <v>0</v>
      </c>
      <c r="M44524" s="17">
        <v>9.9000000000000005E-2</v>
      </c>
      <c r="N44524" s="17">
        <v>100</v>
      </c>
      <c r="O44524" s="17"/>
      <c r="P44524" s="17"/>
      <c r="Q44524" s="17"/>
      <c r="R44524" s="17"/>
      <c r="S44524" s="17"/>
      <c r="T44524" s="17">
        <v>9.9000000000000005E-2</v>
      </c>
      <c r="U44524" s="17">
        <v>9.9000000000000005E-2</v>
      </c>
      <c r="V44524" s="17">
        <v>0</v>
      </c>
      <c r="W44524" s="17">
        <v>9.9000000000000005E-2</v>
      </c>
      <c r="X44524" s="17">
        <v>100</v>
      </c>
    </row>
    <row r="44525" spans="1:24" ht="24">
      <c r="A44525" s="14" t="s">
        <v>2098</v>
      </c>
      <c r="B44525" s="14" t="s">
        <v>2098</v>
      </c>
      <c r="C44525" s="14" t="s">
        <v>36202</v>
      </c>
      <c r="D44525" s="14" t="s">
        <v>37828</v>
      </c>
      <c r="E44525" s="17"/>
      <c r="F44525" s="17"/>
      <c r="G44525" s="17"/>
      <c r="H44525" s="17"/>
      <c r="I44525" s="17"/>
      <c r="J44525" s="17">
        <v>1.9599999999999999E-2</v>
      </c>
      <c r="K44525" s="17">
        <v>1.9599999999999999E-2</v>
      </c>
      <c r="L44525" s="17">
        <v>0</v>
      </c>
      <c r="M44525" s="17">
        <v>1.9599999999999999E-2</v>
      </c>
      <c r="N44525" s="17">
        <v>100</v>
      </c>
      <c r="O44525" s="17"/>
      <c r="P44525" s="17"/>
      <c r="Q44525" s="17"/>
      <c r="R44525" s="17"/>
      <c r="S44525" s="17"/>
      <c r="T44525" s="17">
        <v>1.9599999999999999E-2</v>
      </c>
      <c r="U44525" s="17">
        <v>1.9599999999999999E-2</v>
      </c>
      <c r="V44525" s="17">
        <v>0</v>
      </c>
      <c r="W44525" s="17">
        <v>1.9599999999999999E-2</v>
      </c>
      <c r="X44525" s="17">
        <v>100</v>
      </c>
    </row>
    <row r="44526" spans="1:24" ht="24">
      <c r="A44526" s="14" t="s">
        <v>2098</v>
      </c>
      <c r="B44526" s="14" t="s">
        <v>2098</v>
      </c>
      <c r="C44526" s="14" t="s">
        <v>36203</v>
      </c>
      <c r="D44526" s="14" t="s">
        <v>37831</v>
      </c>
      <c r="E44526" s="17"/>
      <c r="F44526" s="17"/>
      <c r="G44526" s="17"/>
      <c r="H44526" s="17"/>
      <c r="I44526" s="17"/>
      <c r="J44526" s="17">
        <v>2.4799999999999999E-2</v>
      </c>
      <c r="K44526" s="17">
        <v>2.4799999999999999E-2</v>
      </c>
      <c r="L44526" s="17">
        <v>0</v>
      </c>
      <c r="M44526" s="17">
        <v>2.4799999999999999E-2</v>
      </c>
      <c r="N44526" s="17">
        <v>100</v>
      </c>
      <c r="O44526" s="17"/>
      <c r="P44526" s="17"/>
      <c r="Q44526" s="17"/>
      <c r="R44526" s="17"/>
      <c r="S44526" s="17"/>
      <c r="T44526" s="17">
        <v>2.4799999999999999E-2</v>
      </c>
      <c r="U44526" s="17">
        <v>2.4799999999999999E-2</v>
      </c>
      <c r="V44526" s="17">
        <v>0</v>
      </c>
      <c r="W44526" s="17">
        <v>2.4799999999999999E-2</v>
      </c>
      <c r="X44526" s="17">
        <v>100</v>
      </c>
    </row>
    <row r="44527" spans="1:24" ht="24">
      <c r="A44527" s="14" t="s">
        <v>2098</v>
      </c>
      <c r="B44527" s="14" t="s">
        <v>2098</v>
      </c>
      <c r="C44527" s="14" t="s">
        <v>36204</v>
      </c>
      <c r="D44527" s="14" t="s">
        <v>37826</v>
      </c>
      <c r="E44527" s="17"/>
      <c r="F44527" s="17"/>
      <c r="G44527" s="17"/>
      <c r="H44527" s="17"/>
      <c r="I44527" s="17"/>
      <c r="J44527" s="17">
        <v>6.5000000000000002E-2</v>
      </c>
      <c r="K44527" s="17">
        <v>6.5000000000000002E-2</v>
      </c>
      <c r="L44527" s="17">
        <v>0</v>
      </c>
      <c r="M44527" s="17">
        <v>6.5000000000000002E-2</v>
      </c>
      <c r="N44527" s="17">
        <v>100</v>
      </c>
      <c r="O44527" s="17"/>
      <c r="P44527" s="17"/>
      <c r="Q44527" s="17"/>
      <c r="R44527" s="17"/>
      <c r="S44527" s="17"/>
      <c r="T44527" s="17">
        <v>6.5000000000000002E-2</v>
      </c>
      <c r="U44527" s="17">
        <v>6.5000000000000002E-2</v>
      </c>
      <c r="V44527" s="17">
        <v>0</v>
      </c>
      <c r="W44527" s="17">
        <v>6.5000000000000002E-2</v>
      </c>
      <c r="X44527" s="17">
        <v>100</v>
      </c>
    </row>
    <row r="44528" spans="1:24" ht="24">
      <c r="A44528" s="14" t="s">
        <v>2098</v>
      </c>
      <c r="B44528" s="14" t="s">
        <v>2098</v>
      </c>
      <c r="C44528" s="14" t="s">
        <v>36205</v>
      </c>
      <c r="D44528" s="14" t="s">
        <v>37821</v>
      </c>
      <c r="E44528" s="17"/>
      <c r="F44528" s="17"/>
      <c r="G44528" s="17"/>
      <c r="H44528" s="17"/>
      <c r="I44528" s="17"/>
      <c r="J44528" s="17">
        <v>3.4790000000000001E-2</v>
      </c>
      <c r="K44528" s="17">
        <v>3.4790000000000001E-2</v>
      </c>
      <c r="L44528" s="17">
        <v>0</v>
      </c>
      <c r="M44528" s="17">
        <v>3.4790000000000001E-2</v>
      </c>
      <c r="N44528" s="17">
        <v>100</v>
      </c>
      <c r="O44528" s="17"/>
      <c r="P44528" s="17"/>
      <c r="Q44528" s="17"/>
      <c r="R44528" s="17"/>
      <c r="S44528" s="17"/>
      <c r="T44528" s="17">
        <v>3.4790000000000001E-2</v>
      </c>
      <c r="U44528" s="17">
        <v>3.4790000000000001E-2</v>
      </c>
      <c r="V44528" s="17">
        <v>0</v>
      </c>
      <c r="W44528" s="17">
        <v>3.4790000000000001E-2</v>
      </c>
      <c r="X44528" s="17">
        <v>100</v>
      </c>
    </row>
    <row r="44529" spans="1:24" ht="24">
      <c r="A44529" s="14" t="s">
        <v>2098</v>
      </c>
      <c r="B44529" s="14" t="s">
        <v>2098</v>
      </c>
      <c r="C44529" s="14" t="s">
        <v>36206</v>
      </c>
      <c r="D44529" s="14" t="s">
        <v>37824</v>
      </c>
      <c r="E44529" s="17"/>
      <c r="F44529" s="17"/>
      <c r="G44529" s="17"/>
      <c r="H44529" s="17"/>
      <c r="I44529" s="17"/>
      <c r="J44529" s="17">
        <v>3.9E-2</v>
      </c>
      <c r="K44529" s="17">
        <v>3.9E-2</v>
      </c>
      <c r="L44529" s="17">
        <v>0</v>
      </c>
      <c r="M44529" s="17">
        <v>3.9E-2</v>
      </c>
      <c r="N44529" s="17">
        <v>100</v>
      </c>
      <c r="O44529" s="17"/>
      <c r="P44529" s="17"/>
      <c r="Q44529" s="17"/>
      <c r="R44529" s="17"/>
      <c r="S44529" s="17"/>
      <c r="T44529" s="17">
        <v>3.9E-2</v>
      </c>
      <c r="U44529" s="17">
        <v>3.9E-2</v>
      </c>
      <c r="V44529" s="17">
        <v>0</v>
      </c>
      <c r="W44529" s="17">
        <v>3.9E-2</v>
      </c>
      <c r="X44529" s="17">
        <v>100</v>
      </c>
    </row>
    <row r="44530" spans="1:24" ht="24">
      <c r="A44530" s="14" t="s">
        <v>2098</v>
      </c>
      <c r="B44530" s="14" t="s">
        <v>2098</v>
      </c>
      <c r="C44530" s="14" t="s">
        <v>36207</v>
      </c>
      <c r="D44530" s="14" t="s">
        <v>37828</v>
      </c>
      <c r="E44530" s="17"/>
      <c r="F44530" s="17"/>
      <c r="G44530" s="17"/>
      <c r="H44530" s="17"/>
      <c r="I44530" s="17"/>
      <c r="J44530" s="17">
        <v>1.9599999999999999E-2</v>
      </c>
      <c r="K44530" s="17">
        <v>1.9599999999999999E-2</v>
      </c>
      <c r="L44530" s="17">
        <v>0</v>
      </c>
      <c r="M44530" s="17">
        <v>1.9599999999999999E-2</v>
      </c>
      <c r="N44530" s="17">
        <v>100</v>
      </c>
      <c r="O44530" s="17"/>
      <c r="P44530" s="17"/>
      <c r="Q44530" s="17"/>
      <c r="R44530" s="17"/>
      <c r="S44530" s="17"/>
      <c r="T44530" s="17">
        <v>1.9599999999999999E-2</v>
      </c>
      <c r="U44530" s="17">
        <v>1.9599999999999999E-2</v>
      </c>
      <c r="V44530" s="17">
        <v>0</v>
      </c>
      <c r="W44530" s="17">
        <v>1.9599999999999999E-2</v>
      </c>
      <c r="X44530" s="17">
        <v>100</v>
      </c>
    </row>
    <row r="44531" spans="1:24" ht="24">
      <c r="A44531" s="14" t="s">
        <v>2098</v>
      </c>
      <c r="B44531" s="14" t="s">
        <v>2098</v>
      </c>
      <c r="C44531" s="14" t="s">
        <v>36208</v>
      </c>
      <c r="D44531" s="14" t="s">
        <v>37831</v>
      </c>
      <c r="E44531" s="17"/>
      <c r="F44531" s="17"/>
      <c r="G44531" s="17"/>
      <c r="H44531" s="17"/>
      <c r="I44531" s="17"/>
      <c r="J44531" s="17">
        <v>2.4799999999999999E-2</v>
      </c>
      <c r="K44531" s="17">
        <v>2.4799999999999999E-2</v>
      </c>
      <c r="L44531" s="17">
        <v>0</v>
      </c>
      <c r="M44531" s="17">
        <v>2.4799999999999999E-2</v>
      </c>
      <c r="N44531" s="17">
        <v>100</v>
      </c>
      <c r="O44531" s="17"/>
      <c r="P44531" s="17"/>
      <c r="Q44531" s="17"/>
      <c r="R44531" s="17"/>
      <c r="S44531" s="17"/>
      <c r="T44531" s="17">
        <v>2.4799999999999999E-2</v>
      </c>
      <c r="U44531" s="17">
        <v>2.4799999999999999E-2</v>
      </c>
      <c r="V44531" s="17">
        <v>0</v>
      </c>
      <c r="W44531" s="17">
        <v>2.4799999999999999E-2</v>
      </c>
      <c r="X44531" s="17">
        <v>100</v>
      </c>
    </row>
    <row r="44532" spans="1:24" ht="24">
      <c r="A44532" s="14" t="s">
        <v>2098</v>
      </c>
      <c r="B44532" s="14" t="s">
        <v>2098</v>
      </c>
      <c r="C44532" s="14" t="s">
        <v>36209</v>
      </c>
      <c r="D44532" s="14" t="s">
        <v>37826</v>
      </c>
      <c r="E44532" s="17"/>
      <c r="F44532" s="17"/>
      <c r="G44532" s="17"/>
      <c r="H44532" s="17"/>
      <c r="I44532" s="17"/>
      <c r="J44532" s="17">
        <v>6.5000000000000002E-2</v>
      </c>
      <c r="K44532" s="17">
        <v>6.5000000000000002E-2</v>
      </c>
      <c r="L44532" s="17">
        <v>0</v>
      </c>
      <c r="M44532" s="17">
        <v>6.5000000000000002E-2</v>
      </c>
      <c r="N44532" s="17">
        <v>100</v>
      </c>
      <c r="O44532" s="17"/>
      <c r="P44532" s="17"/>
      <c r="Q44532" s="17"/>
      <c r="R44532" s="17"/>
      <c r="S44532" s="17"/>
      <c r="T44532" s="17">
        <v>6.5000000000000002E-2</v>
      </c>
      <c r="U44532" s="17">
        <v>6.5000000000000002E-2</v>
      </c>
      <c r="V44532" s="17">
        <v>0</v>
      </c>
      <c r="W44532" s="17">
        <v>6.5000000000000002E-2</v>
      </c>
      <c r="X44532" s="17">
        <v>100</v>
      </c>
    </row>
    <row r="44533" spans="1:24" ht="24">
      <c r="A44533" s="14" t="s">
        <v>2098</v>
      </c>
      <c r="B44533" s="14" t="s">
        <v>2098</v>
      </c>
      <c r="C44533" s="14" t="s">
        <v>36210</v>
      </c>
      <c r="D44533" s="14" t="s">
        <v>37828</v>
      </c>
      <c r="E44533" s="17"/>
      <c r="F44533" s="17"/>
      <c r="G44533" s="17"/>
      <c r="H44533" s="17"/>
      <c r="I44533" s="17"/>
      <c r="J44533" s="17">
        <v>1.9599999999999999E-2</v>
      </c>
      <c r="K44533" s="17">
        <v>1.9599999999999999E-2</v>
      </c>
      <c r="L44533" s="17">
        <v>0</v>
      </c>
      <c r="M44533" s="17">
        <v>1.9599999999999999E-2</v>
      </c>
      <c r="N44533" s="17">
        <v>100</v>
      </c>
      <c r="O44533" s="17"/>
      <c r="P44533" s="17"/>
      <c r="Q44533" s="17"/>
      <c r="R44533" s="17"/>
      <c r="S44533" s="17"/>
      <c r="T44533" s="17">
        <v>1.9599999999999999E-2</v>
      </c>
      <c r="U44533" s="17">
        <v>1.9599999999999999E-2</v>
      </c>
      <c r="V44533" s="17">
        <v>0</v>
      </c>
      <c r="W44533" s="17">
        <v>1.9599999999999999E-2</v>
      </c>
      <c r="X44533" s="17">
        <v>100</v>
      </c>
    </row>
    <row r="44534" spans="1:24" ht="24">
      <c r="A44534" s="14" t="s">
        <v>2098</v>
      </c>
      <c r="B44534" s="14" t="s">
        <v>2098</v>
      </c>
      <c r="C44534" s="14" t="s">
        <v>36211</v>
      </c>
      <c r="D44534" s="14" t="s">
        <v>37824</v>
      </c>
      <c r="E44534" s="17"/>
      <c r="F44534" s="17"/>
      <c r="G44534" s="17"/>
      <c r="H44534" s="17"/>
      <c r="I44534" s="17"/>
      <c r="J44534" s="17">
        <v>3.9E-2</v>
      </c>
      <c r="K44534" s="17">
        <v>3.9E-2</v>
      </c>
      <c r="L44534" s="17">
        <v>0</v>
      </c>
      <c r="M44534" s="17">
        <v>3.9E-2</v>
      </c>
      <c r="N44534" s="17">
        <v>100</v>
      </c>
      <c r="O44534" s="17"/>
      <c r="P44534" s="17"/>
      <c r="Q44534" s="17"/>
      <c r="R44534" s="17"/>
      <c r="S44534" s="17"/>
      <c r="T44534" s="17">
        <v>3.9E-2</v>
      </c>
      <c r="U44534" s="17">
        <v>3.9E-2</v>
      </c>
      <c r="V44534" s="17">
        <v>0</v>
      </c>
      <c r="W44534" s="17">
        <v>3.9E-2</v>
      </c>
      <c r="X44534" s="17">
        <v>100</v>
      </c>
    </row>
    <row r="44535" spans="1:24" ht="24">
      <c r="A44535" s="14" t="s">
        <v>2098</v>
      </c>
      <c r="B44535" s="14" t="s">
        <v>2098</v>
      </c>
      <c r="C44535" s="14" t="s">
        <v>36212</v>
      </c>
      <c r="D44535" s="14" t="s">
        <v>37821</v>
      </c>
      <c r="E44535" s="17"/>
      <c r="F44535" s="17"/>
      <c r="G44535" s="17"/>
      <c r="H44535" s="17"/>
      <c r="I44535" s="17"/>
      <c r="J44535" s="17">
        <v>3.4790000000000001E-2</v>
      </c>
      <c r="K44535" s="17">
        <v>3.4790000000000001E-2</v>
      </c>
      <c r="L44535" s="17">
        <v>0</v>
      </c>
      <c r="M44535" s="17">
        <v>3.4790000000000001E-2</v>
      </c>
      <c r="N44535" s="17">
        <v>100</v>
      </c>
      <c r="O44535" s="17"/>
      <c r="P44535" s="17"/>
      <c r="Q44535" s="17"/>
      <c r="R44535" s="17"/>
      <c r="S44535" s="17"/>
      <c r="T44535" s="17">
        <v>3.4790000000000001E-2</v>
      </c>
      <c r="U44535" s="17">
        <v>3.4790000000000001E-2</v>
      </c>
      <c r="V44535" s="17">
        <v>0</v>
      </c>
      <c r="W44535" s="17">
        <v>3.4790000000000001E-2</v>
      </c>
      <c r="X44535" s="17">
        <v>100</v>
      </c>
    </row>
    <row r="44536" spans="1:24" ht="24">
      <c r="A44536" s="14" t="s">
        <v>2098</v>
      </c>
      <c r="B44536" s="14" t="s">
        <v>2098</v>
      </c>
      <c r="C44536" s="14" t="s">
        <v>36213</v>
      </c>
      <c r="D44536" s="14" t="s">
        <v>37831</v>
      </c>
      <c r="E44536" s="17"/>
      <c r="F44536" s="17"/>
      <c r="G44536" s="17"/>
      <c r="H44536" s="17"/>
      <c r="I44536" s="17"/>
      <c r="J44536" s="17">
        <v>2.4799999999999999E-2</v>
      </c>
      <c r="K44536" s="17">
        <v>2.4799999999999999E-2</v>
      </c>
      <c r="L44536" s="17">
        <v>0</v>
      </c>
      <c r="M44536" s="17">
        <v>2.4799999999999999E-2</v>
      </c>
      <c r="N44536" s="17">
        <v>100</v>
      </c>
      <c r="O44536" s="17"/>
      <c r="P44536" s="17"/>
      <c r="Q44536" s="17"/>
      <c r="R44536" s="17"/>
      <c r="S44536" s="17"/>
      <c r="T44536" s="17">
        <v>2.4799999999999999E-2</v>
      </c>
      <c r="U44536" s="17">
        <v>2.4799999999999999E-2</v>
      </c>
      <c r="V44536" s="17">
        <v>0</v>
      </c>
      <c r="W44536" s="17">
        <v>2.4799999999999999E-2</v>
      </c>
      <c r="X44536" s="17">
        <v>100</v>
      </c>
    </row>
    <row r="44537" spans="1:24" ht="24">
      <c r="A44537" s="14" t="s">
        <v>2098</v>
      </c>
      <c r="B44537" s="14" t="s">
        <v>2098</v>
      </c>
      <c r="C44537" s="14" t="s">
        <v>36214</v>
      </c>
      <c r="D44537" s="14" t="s">
        <v>37826</v>
      </c>
      <c r="E44537" s="17"/>
      <c r="F44537" s="17"/>
      <c r="G44537" s="17"/>
      <c r="H44537" s="17"/>
      <c r="I44537" s="17"/>
      <c r="J44537" s="17">
        <v>6.5000000000000002E-2</v>
      </c>
      <c r="K44537" s="17">
        <v>6.5000000000000002E-2</v>
      </c>
      <c r="L44537" s="17">
        <v>0</v>
      </c>
      <c r="M44537" s="17">
        <v>6.5000000000000002E-2</v>
      </c>
      <c r="N44537" s="17">
        <v>100</v>
      </c>
      <c r="O44537" s="17"/>
      <c r="P44537" s="17"/>
      <c r="Q44537" s="17"/>
      <c r="R44537" s="17"/>
      <c r="S44537" s="17"/>
      <c r="T44537" s="17">
        <v>6.5000000000000002E-2</v>
      </c>
      <c r="U44537" s="17">
        <v>6.5000000000000002E-2</v>
      </c>
      <c r="V44537" s="17">
        <v>0</v>
      </c>
      <c r="W44537" s="17">
        <v>6.5000000000000002E-2</v>
      </c>
      <c r="X44537" s="17">
        <v>100</v>
      </c>
    </row>
    <row r="44538" spans="1:24" ht="24">
      <c r="A44538" s="14" t="s">
        <v>2098</v>
      </c>
      <c r="B44538" s="14" t="s">
        <v>2098</v>
      </c>
      <c r="C44538" s="14" t="s">
        <v>36215</v>
      </c>
      <c r="D44538" s="14" t="s">
        <v>37821</v>
      </c>
      <c r="E44538" s="17"/>
      <c r="F44538" s="17"/>
      <c r="G44538" s="17"/>
      <c r="H44538" s="17"/>
      <c r="I44538" s="17"/>
      <c r="J44538" s="17">
        <v>3.4790000000000001E-2</v>
      </c>
      <c r="K44538" s="17">
        <v>3.4790000000000001E-2</v>
      </c>
      <c r="L44538" s="17">
        <v>0</v>
      </c>
      <c r="M44538" s="17">
        <v>3.4790000000000001E-2</v>
      </c>
      <c r="N44538" s="17">
        <v>100</v>
      </c>
      <c r="O44538" s="17"/>
      <c r="P44538" s="17"/>
      <c r="Q44538" s="17"/>
      <c r="R44538" s="17"/>
      <c r="S44538" s="17"/>
      <c r="T44538" s="17">
        <v>3.4790000000000001E-2</v>
      </c>
      <c r="U44538" s="17">
        <v>3.4790000000000001E-2</v>
      </c>
      <c r="V44538" s="17">
        <v>0</v>
      </c>
      <c r="W44538" s="17">
        <v>3.4790000000000001E-2</v>
      </c>
      <c r="X44538" s="17">
        <v>100</v>
      </c>
    </row>
    <row r="44539" spans="1:24" ht="24">
      <c r="A44539" s="14" t="s">
        <v>2098</v>
      </c>
      <c r="B44539" s="14" t="s">
        <v>2098</v>
      </c>
      <c r="C44539" s="14" t="s">
        <v>36216</v>
      </c>
      <c r="D44539" s="14" t="s">
        <v>37824</v>
      </c>
      <c r="E44539" s="17"/>
      <c r="F44539" s="17"/>
      <c r="G44539" s="17"/>
      <c r="H44539" s="17"/>
      <c r="I44539" s="17"/>
      <c r="J44539" s="17">
        <v>3.9E-2</v>
      </c>
      <c r="K44539" s="17">
        <v>3.9E-2</v>
      </c>
      <c r="L44539" s="17">
        <v>0</v>
      </c>
      <c r="M44539" s="17">
        <v>3.9E-2</v>
      </c>
      <c r="N44539" s="17">
        <v>100</v>
      </c>
      <c r="O44539" s="17"/>
      <c r="P44539" s="17"/>
      <c r="Q44539" s="17"/>
      <c r="R44539" s="17"/>
      <c r="S44539" s="17"/>
      <c r="T44539" s="17">
        <v>3.9E-2</v>
      </c>
      <c r="U44539" s="17">
        <v>3.9E-2</v>
      </c>
      <c r="V44539" s="17">
        <v>0</v>
      </c>
      <c r="W44539" s="17">
        <v>3.9E-2</v>
      </c>
      <c r="X44539" s="17">
        <v>100</v>
      </c>
    </row>
    <row r="44540" spans="1:24" ht="24">
      <c r="A44540" s="14" t="s">
        <v>2098</v>
      </c>
      <c r="B44540" s="14" t="s">
        <v>2098</v>
      </c>
      <c r="C44540" s="14" t="s">
        <v>36217</v>
      </c>
      <c r="D44540" s="14" t="s">
        <v>37828</v>
      </c>
      <c r="E44540" s="17"/>
      <c r="F44540" s="17"/>
      <c r="G44540" s="17"/>
      <c r="H44540" s="17"/>
      <c r="I44540" s="17"/>
      <c r="J44540" s="17">
        <v>1.9599999999999999E-2</v>
      </c>
      <c r="K44540" s="17">
        <v>1.9599999999999999E-2</v>
      </c>
      <c r="L44540" s="17">
        <v>0</v>
      </c>
      <c r="M44540" s="17">
        <v>1.9599999999999999E-2</v>
      </c>
      <c r="N44540" s="17">
        <v>100</v>
      </c>
      <c r="O44540" s="17"/>
      <c r="P44540" s="17"/>
      <c r="Q44540" s="17"/>
      <c r="R44540" s="17"/>
      <c r="S44540" s="17"/>
      <c r="T44540" s="17">
        <v>1.9599999999999999E-2</v>
      </c>
      <c r="U44540" s="17">
        <v>1.9599999999999999E-2</v>
      </c>
      <c r="V44540" s="17">
        <v>0</v>
      </c>
      <c r="W44540" s="17">
        <v>1.9599999999999999E-2</v>
      </c>
      <c r="X44540" s="17">
        <v>100</v>
      </c>
    </row>
    <row r="44541" spans="1:24" ht="24">
      <c r="A44541" s="14" t="s">
        <v>2098</v>
      </c>
      <c r="B44541" s="14" t="s">
        <v>2098</v>
      </c>
      <c r="C44541" s="14" t="s">
        <v>36218</v>
      </c>
      <c r="D44541" s="14" t="s">
        <v>37831</v>
      </c>
      <c r="E44541" s="17"/>
      <c r="F44541" s="17"/>
      <c r="G44541" s="17"/>
      <c r="H44541" s="17"/>
      <c r="I44541" s="17"/>
      <c r="J44541" s="17">
        <v>2.4799999999999999E-2</v>
      </c>
      <c r="K44541" s="17">
        <v>2.4799999999999999E-2</v>
      </c>
      <c r="L44541" s="17">
        <v>0</v>
      </c>
      <c r="M44541" s="17">
        <v>2.4799999999999999E-2</v>
      </c>
      <c r="N44541" s="17">
        <v>100</v>
      </c>
      <c r="O44541" s="17"/>
      <c r="P44541" s="17"/>
      <c r="Q44541" s="17"/>
      <c r="R44541" s="17"/>
      <c r="S44541" s="17"/>
      <c r="T44541" s="17">
        <v>2.4799999999999999E-2</v>
      </c>
      <c r="U44541" s="17">
        <v>2.4799999999999999E-2</v>
      </c>
      <c r="V44541" s="17">
        <v>0</v>
      </c>
      <c r="W44541" s="17">
        <v>2.4799999999999999E-2</v>
      </c>
      <c r="X44541" s="17">
        <v>100</v>
      </c>
    </row>
    <row r="44542" spans="1:24" ht="24">
      <c r="A44542" s="14" t="s">
        <v>2098</v>
      </c>
      <c r="B44542" s="14" t="s">
        <v>2098</v>
      </c>
      <c r="C44542" s="14" t="s">
        <v>36219</v>
      </c>
      <c r="D44542" s="14" t="s">
        <v>37826</v>
      </c>
      <c r="E44542" s="17"/>
      <c r="F44542" s="17"/>
      <c r="G44542" s="17"/>
      <c r="H44542" s="17"/>
      <c r="I44542" s="17"/>
      <c r="J44542" s="17">
        <v>6.5000000000000002E-2</v>
      </c>
      <c r="K44542" s="17">
        <v>6.5000000000000002E-2</v>
      </c>
      <c r="L44542" s="17">
        <v>0</v>
      </c>
      <c r="M44542" s="17">
        <v>6.5000000000000002E-2</v>
      </c>
      <c r="N44542" s="17">
        <v>100</v>
      </c>
      <c r="O44542" s="17"/>
      <c r="P44542" s="17"/>
      <c r="Q44542" s="17"/>
      <c r="R44542" s="17"/>
      <c r="S44542" s="17"/>
      <c r="T44542" s="17">
        <v>6.5000000000000002E-2</v>
      </c>
      <c r="U44542" s="17">
        <v>6.5000000000000002E-2</v>
      </c>
      <c r="V44542" s="17">
        <v>0</v>
      </c>
      <c r="W44542" s="17">
        <v>6.5000000000000002E-2</v>
      </c>
      <c r="X44542" s="17">
        <v>100</v>
      </c>
    </row>
    <row r="44543" spans="1:24" ht="24">
      <c r="A44543" s="14" t="s">
        <v>2098</v>
      </c>
      <c r="B44543" s="14" t="s">
        <v>2098</v>
      </c>
      <c r="C44543" s="14" t="s">
        <v>36220</v>
      </c>
      <c r="D44543" s="14" t="s">
        <v>37821</v>
      </c>
      <c r="E44543" s="17"/>
      <c r="F44543" s="17"/>
      <c r="G44543" s="17"/>
      <c r="H44543" s="17"/>
      <c r="I44543" s="17"/>
      <c r="J44543" s="17">
        <v>3.4790000000000001E-2</v>
      </c>
      <c r="K44543" s="17">
        <v>3.4790000000000001E-2</v>
      </c>
      <c r="L44543" s="17">
        <v>0</v>
      </c>
      <c r="M44543" s="17">
        <v>3.4790000000000001E-2</v>
      </c>
      <c r="N44543" s="17">
        <v>100</v>
      </c>
      <c r="O44543" s="17"/>
      <c r="P44543" s="17"/>
      <c r="Q44543" s="17"/>
      <c r="R44543" s="17"/>
      <c r="S44543" s="17"/>
      <c r="T44543" s="17">
        <v>3.4790000000000001E-2</v>
      </c>
      <c r="U44543" s="17">
        <v>3.4790000000000001E-2</v>
      </c>
      <c r="V44543" s="17">
        <v>0</v>
      </c>
      <c r="W44543" s="17">
        <v>3.4790000000000001E-2</v>
      </c>
      <c r="X44543" s="17">
        <v>100</v>
      </c>
    </row>
    <row r="44544" spans="1:24" ht="24">
      <c r="A44544" s="14" t="s">
        <v>2098</v>
      </c>
      <c r="B44544" s="14" t="s">
        <v>2098</v>
      </c>
      <c r="C44544" s="14" t="s">
        <v>36221</v>
      </c>
      <c r="D44544" s="14" t="s">
        <v>37821</v>
      </c>
      <c r="E44544" s="17"/>
      <c r="F44544" s="17"/>
      <c r="G44544" s="17"/>
      <c r="H44544" s="17"/>
      <c r="I44544" s="17"/>
      <c r="J44544" s="17">
        <v>3.4790000000000001E-2</v>
      </c>
      <c r="K44544" s="17">
        <v>3.4790000000000001E-2</v>
      </c>
      <c r="L44544" s="17">
        <v>0</v>
      </c>
      <c r="M44544" s="17">
        <v>3.4790000000000001E-2</v>
      </c>
      <c r="N44544" s="17">
        <v>100</v>
      </c>
      <c r="O44544" s="17"/>
      <c r="P44544" s="17"/>
      <c r="Q44544" s="17"/>
      <c r="R44544" s="17"/>
      <c r="S44544" s="17"/>
      <c r="T44544" s="17">
        <v>3.4790000000000001E-2</v>
      </c>
      <c r="U44544" s="17">
        <v>3.4790000000000001E-2</v>
      </c>
      <c r="V44544" s="17">
        <v>0</v>
      </c>
      <c r="W44544" s="17">
        <v>3.4790000000000001E-2</v>
      </c>
      <c r="X44544" s="17">
        <v>100</v>
      </c>
    </row>
    <row r="44545" spans="1:24" ht="24">
      <c r="A44545" s="14" t="s">
        <v>2098</v>
      </c>
      <c r="B44545" s="14" t="s">
        <v>2098</v>
      </c>
      <c r="C44545" s="14" t="s">
        <v>36222</v>
      </c>
      <c r="D44545" s="14" t="s">
        <v>37821</v>
      </c>
      <c r="E44545" s="17"/>
      <c r="F44545" s="17"/>
      <c r="G44545" s="17"/>
      <c r="H44545" s="17"/>
      <c r="I44545" s="17"/>
      <c r="J44545" s="17">
        <v>3.4790000000000001E-2</v>
      </c>
      <c r="K44545" s="17">
        <v>3.4790000000000001E-2</v>
      </c>
      <c r="L44545" s="17">
        <v>0</v>
      </c>
      <c r="M44545" s="17">
        <v>3.4790000000000001E-2</v>
      </c>
      <c r="N44545" s="17">
        <v>100</v>
      </c>
      <c r="O44545" s="17"/>
      <c r="P44545" s="17"/>
      <c r="Q44545" s="17"/>
      <c r="R44545" s="17"/>
      <c r="S44545" s="17"/>
      <c r="T44545" s="17">
        <v>3.4790000000000001E-2</v>
      </c>
      <c r="U44545" s="17">
        <v>3.4790000000000001E-2</v>
      </c>
      <c r="V44545" s="17">
        <v>0</v>
      </c>
      <c r="W44545" s="17">
        <v>3.4790000000000001E-2</v>
      </c>
      <c r="X44545" s="17">
        <v>100</v>
      </c>
    </row>
    <row r="44546" spans="1:24" ht="24">
      <c r="A44546" s="14" t="s">
        <v>2098</v>
      </c>
      <c r="B44546" s="14" t="s">
        <v>2098</v>
      </c>
      <c r="C44546" s="14" t="s">
        <v>36223</v>
      </c>
      <c r="D44546" s="14" t="s">
        <v>37821</v>
      </c>
      <c r="E44546" s="17"/>
      <c r="F44546" s="17"/>
      <c r="G44546" s="17"/>
      <c r="H44546" s="17"/>
      <c r="I44546" s="17"/>
      <c r="J44546" s="17">
        <v>3.4790000000000001E-2</v>
      </c>
      <c r="K44546" s="17">
        <v>3.4790000000000001E-2</v>
      </c>
      <c r="L44546" s="17">
        <v>0</v>
      </c>
      <c r="M44546" s="17">
        <v>3.4790000000000001E-2</v>
      </c>
      <c r="N44546" s="17">
        <v>100</v>
      </c>
      <c r="O44546" s="17"/>
      <c r="P44546" s="17"/>
      <c r="Q44546" s="17"/>
      <c r="R44546" s="17"/>
      <c r="S44546" s="17"/>
      <c r="T44546" s="17">
        <v>3.4790000000000001E-2</v>
      </c>
      <c r="U44546" s="17">
        <v>3.4790000000000001E-2</v>
      </c>
      <c r="V44546" s="17">
        <v>0</v>
      </c>
      <c r="W44546" s="17">
        <v>3.4790000000000001E-2</v>
      </c>
      <c r="X44546" s="17">
        <v>100</v>
      </c>
    </row>
    <row r="44547" spans="1:24" ht="24">
      <c r="A44547" s="14" t="s">
        <v>2098</v>
      </c>
      <c r="B44547" s="14" t="s">
        <v>2098</v>
      </c>
      <c r="C44547" s="14" t="s">
        <v>36224</v>
      </c>
      <c r="D44547" s="14" t="s">
        <v>37821</v>
      </c>
      <c r="E44547" s="17"/>
      <c r="F44547" s="17"/>
      <c r="G44547" s="17"/>
      <c r="H44547" s="17"/>
      <c r="I44547" s="17"/>
      <c r="J44547" s="17">
        <v>3.4790000000000001E-2</v>
      </c>
      <c r="K44547" s="17">
        <v>3.4790000000000001E-2</v>
      </c>
      <c r="L44547" s="17">
        <v>0</v>
      </c>
      <c r="M44547" s="17">
        <v>3.4790000000000001E-2</v>
      </c>
      <c r="N44547" s="17">
        <v>100</v>
      </c>
      <c r="O44547" s="17"/>
      <c r="P44547" s="17"/>
      <c r="Q44547" s="17"/>
      <c r="R44547" s="17"/>
      <c r="S44547" s="17"/>
      <c r="T44547" s="17">
        <v>3.4790000000000001E-2</v>
      </c>
      <c r="U44547" s="17">
        <v>3.4790000000000001E-2</v>
      </c>
      <c r="V44547" s="17">
        <v>0</v>
      </c>
      <c r="W44547" s="17">
        <v>3.4790000000000001E-2</v>
      </c>
      <c r="X44547" s="17">
        <v>100</v>
      </c>
    </row>
    <row r="44548" spans="1:24" ht="24">
      <c r="A44548" s="14" t="s">
        <v>2098</v>
      </c>
      <c r="B44548" s="14" t="s">
        <v>2098</v>
      </c>
      <c r="C44548" s="14" t="s">
        <v>36225</v>
      </c>
      <c r="D44548" s="14" t="s">
        <v>37821</v>
      </c>
      <c r="E44548" s="17"/>
      <c r="F44548" s="17"/>
      <c r="G44548" s="17"/>
      <c r="H44548" s="17"/>
      <c r="I44548" s="17"/>
      <c r="J44548" s="17">
        <v>3.4790000000000001E-2</v>
      </c>
      <c r="K44548" s="17">
        <v>3.4790000000000001E-2</v>
      </c>
      <c r="L44548" s="17">
        <v>0</v>
      </c>
      <c r="M44548" s="17">
        <v>3.4790000000000001E-2</v>
      </c>
      <c r="N44548" s="17">
        <v>100</v>
      </c>
      <c r="O44548" s="17"/>
      <c r="P44548" s="17"/>
      <c r="Q44548" s="17"/>
      <c r="R44548" s="17"/>
      <c r="S44548" s="17"/>
      <c r="T44548" s="17">
        <v>3.4790000000000001E-2</v>
      </c>
      <c r="U44548" s="17">
        <v>3.4790000000000001E-2</v>
      </c>
      <c r="V44548" s="17">
        <v>0</v>
      </c>
      <c r="W44548" s="17">
        <v>3.4790000000000001E-2</v>
      </c>
      <c r="X44548" s="17">
        <v>100</v>
      </c>
    </row>
    <row r="44549" spans="1:24" ht="24">
      <c r="A44549" s="14" t="s">
        <v>2098</v>
      </c>
      <c r="B44549" s="14" t="s">
        <v>2098</v>
      </c>
      <c r="C44549" s="14" t="s">
        <v>36226</v>
      </c>
      <c r="D44549" s="14" t="s">
        <v>37831</v>
      </c>
      <c r="E44549" s="17"/>
      <c r="F44549" s="17"/>
      <c r="G44549" s="17"/>
      <c r="H44549" s="17"/>
      <c r="I44549" s="17"/>
      <c r="J44549" s="17">
        <v>2.4799999999999999E-2</v>
      </c>
      <c r="K44549" s="17">
        <v>2.4799999999999999E-2</v>
      </c>
      <c r="L44549" s="17">
        <v>0</v>
      </c>
      <c r="M44549" s="17">
        <v>2.4799999999999999E-2</v>
      </c>
      <c r="N44549" s="17">
        <v>100</v>
      </c>
      <c r="O44549" s="17"/>
      <c r="P44549" s="17"/>
      <c r="Q44549" s="17"/>
      <c r="R44549" s="17"/>
      <c r="S44549" s="17"/>
      <c r="T44549" s="17">
        <v>2.4799999999999999E-2</v>
      </c>
      <c r="U44549" s="17">
        <v>2.4799999999999999E-2</v>
      </c>
      <c r="V44549" s="17">
        <v>0</v>
      </c>
      <c r="W44549" s="17">
        <v>2.4799999999999999E-2</v>
      </c>
      <c r="X44549" s="17">
        <v>100</v>
      </c>
    </row>
    <row r="44550" spans="1:24" ht="24">
      <c r="A44550" s="14" t="s">
        <v>2098</v>
      </c>
      <c r="B44550" s="14" t="s">
        <v>2098</v>
      </c>
      <c r="C44550" s="14" t="s">
        <v>36227</v>
      </c>
      <c r="D44550" s="14" t="s">
        <v>37821</v>
      </c>
      <c r="E44550" s="17"/>
      <c r="F44550" s="17"/>
      <c r="G44550" s="17"/>
      <c r="H44550" s="17"/>
      <c r="I44550" s="17"/>
      <c r="J44550" s="17">
        <v>3.4790000000000001E-2</v>
      </c>
      <c r="K44550" s="17">
        <v>3.4790000000000001E-2</v>
      </c>
      <c r="L44550" s="17">
        <v>0</v>
      </c>
      <c r="M44550" s="17">
        <v>3.4790000000000001E-2</v>
      </c>
      <c r="N44550" s="17">
        <v>100</v>
      </c>
      <c r="O44550" s="17"/>
      <c r="P44550" s="17"/>
      <c r="Q44550" s="17"/>
      <c r="R44550" s="17"/>
      <c r="S44550" s="17"/>
      <c r="T44550" s="17">
        <v>3.4790000000000001E-2</v>
      </c>
      <c r="U44550" s="17">
        <v>3.4790000000000001E-2</v>
      </c>
      <c r="V44550" s="17">
        <v>0</v>
      </c>
      <c r="W44550" s="17">
        <v>3.4790000000000001E-2</v>
      </c>
      <c r="X44550" s="17">
        <v>100</v>
      </c>
    </row>
    <row r="44551" spans="1:24" ht="24">
      <c r="A44551" s="14" t="s">
        <v>2098</v>
      </c>
      <c r="B44551" s="14" t="s">
        <v>2098</v>
      </c>
      <c r="C44551" s="14" t="s">
        <v>36228</v>
      </c>
      <c r="D44551" s="14" t="s">
        <v>37826</v>
      </c>
      <c r="E44551" s="17"/>
      <c r="F44551" s="17"/>
      <c r="G44551" s="17"/>
      <c r="H44551" s="17"/>
      <c r="I44551" s="17"/>
      <c r="J44551" s="17">
        <v>6.5000000000000002E-2</v>
      </c>
      <c r="K44551" s="17">
        <v>6.5000000000000002E-2</v>
      </c>
      <c r="L44551" s="17">
        <v>0</v>
      </c>
      <c r="M44551" s="17">
        <v>6.5000000000000002E-2</v>
      </c>
      <c r="N44551" s="17">
        <v>100</v>
      </c>
      <c r="O44551" s="17"/>
      <c r="P44551" s="17"/>
      <c r="Q44551" s="17"/>
      <c r="R44551" s="17"/>
      <c r="S44551" s="17"/>
      <c r="T44551" s="17">
        <v>6.5000000000000002E-2</v>
      </c>
      <c r="U44551" s="17">
        <v>6.5000000000000002E-2</v>
      </c>
      <c r="V44551" s="17">
        <v>0</v>
      </c>
      <c r="W44551" s="17">
        <v>6.5000000000000002E-2</v>
      </c>
      <c r="X44551" s="17">
        <v>100</v>
      </c>
    </row>
    <row r="44552" spans="1:24" ht="24">
      <c r="A44552" s="14" t="s">
        <v>2098</v>
      </c>
      <c r="B44552" s="14" t="s">
        <v>2098</v>
      </c>
      <c r="C44552" s="14" t="s">
        <v>36229</v>
      </c>
      <c r="D44552" s="14" t="s">
        <v>37821</v>
      </c>
      <c r="E44552" s="17"/>
      <c r="F44552" s="17"/>
      <c r="G44552" s="17"/>
      <c r="H44552" s="17"/>
      <c r="I44552" s="17"/>
      <c r="J44552" s="17">
        <v>3.4790000000000001E-2</v>
      </c>
      <c r="K44552" s="17">
        <v>3.4790000000000001E-2</v>
      </c>
      <c r="L44552" s="17">
        <v>0</v>
      </c>
      <c r="M44552" s="17">
        <v>3.4790000000000001E-2</v>
      </c>
      <c r="N44552" s="17">
        <v>100</v>
      </c>
      <c r="O44552" s="17"/>
      <c r="P44552" s="17"/>
      <c r="Q44552" s="17"/>
      <c r="R44552" s="17"/>
      <c r="S44552" s="17"/>
      <c r="T44552" s="17">
        <v>3.4790000000000001E-2</v>
      </c>
      <c r="U44552" s="17">
        <v>3.4790000000000001E-2</v>
      </c>
      <c r="V44552" s="17">
        <v>0</v>
      </c>
      <c r="W44552" s="17">
        <v>3.4790000000000001E-2</v>
      </c>
      <c r="X44552" s="17">
        <v>100</v>
      </c>
    </row>
    <row r="44553" spans="1:24" ht="24">
      <c r="A44553" s="14" t="s">
        <v>2098</v>
      </c>
      <c r="B44553" s="14" t="s">
        <v>2098</v>
      </c>
      <c r="C44553" s="14" t="s">
        <v>36230</v>
      </c>
      <c r="D44553" s="14" t="s">
        <v>37821</v>
      </c>
      <c r="E44553" s="17"/>
      <c r="F44553" s="17"/>
      <c r="G44553" s="17"/>
      <c r="H44553" s="17"/>
      <c r="I44553" s="17"/>
      <c r="J44553" s="17">
        <v>3.4790000000000001E-2</v>
      </c>
      <c r="K44553" s="17">
        <v>3.4790000000000001E-2</v>
      </c>
      <c r="L44553" s="17">
        <v>0</v>
      </c>
      <c r="M44553" s="17">
        <v>3.4790000000000001E-2</v>
      </c>
      <c r="N44553" s="17">
        <v>100</v>
      </c>
      <c r="O44553" s="17"/>
      <c r="P44553" s="17"/>
      <c r="Q44553" s="17"/>
      <c r="R44553" s="17"/>
      <c r="S44553" s="17"/>
      <c r="T44553" s="17">
        <v>3.4790000000000001E-2</v>
      </c>
      <c r="U44553" s="17">
        <v>3.4790000000000001E-2</v>
      </c>
      <c r="V44553" s="17">
        <v>0</v>
      </c>
      <c r="W44553" s="17">
        <v>3.4790000000000001E-2</v>
      </c>
      <c r="X44553" s="17">
        <v>100</v>
      </c>
    </row>
    <row r="44554" spans="1:24" ht="24">
      <c r="A44554" s="14" t="s">
        <v>2098</v>
      </c>
      <c r="B44554" s="14" t="s">
        <v>2098</v>
      </c>
      <c r="C44554" s="14" t="s">
        <v>36231</v>
      </c>
      <c r="D44554" s="14" t="s">
        <v>37821</v>
      </c>
      <c r="E44554" s="17"/>
      <c r="F44554" s="17"/>
      <c r="G44554" s="17"/>
      <c r="H44554" s="17"/>
      <c r="I44554" s="17"/>
      <c r="J44554" s="17">
        <v>3.4790000000000001E-2</v>
      </c>
      <c r="K44554" s="17">
        <v>3.4790000000000001E-2</v>
      </c>
      <c r="L44554" s="17">
        <v>0</v>
      </c>
      <c r="M44554" s="17">
        <v>3.4790000000000001E-2</v>
      </c>
      <c r="N44554" s="17">
        <v>100</v>
      </c>
      <c r="O44554" s="17"/>
      <c r="P44554" s="17"/>
      <c r="Q44554" s="17"/>
      <c r="R44554" s="17"/>
      <c r="S44554" s="17"/>
      <c r="T44554" s="17">
        <v>3.4790000000000001E-2</v>
      </c>
      <c r="U44554" s="17">
        <v>3.4790000000000001E-2</v>
      </c>
      <c r="V44554" s="17">
        <v>0</v>
      </c>
      <c r="W44554" s="17">
        <v>3.4790000000000001E-2</v>
      </c>
      <c r="X44554" s="17">
        <v>100</v>
      </c>
    </row>
    <row r="44555" spans="1:24" ht="24">
      <c r="A44555" s="14" t="s">
        <v>2098</v>
      </c>
      <c r="B44555" s="14" t="s">
        <v>2098</v>
      </c>
      <c r="C44555" s="14" t="s">
        <v>36232</v>
      </c>
      <c r="D44555" s="14" t="s">
        <v>37824</v>
      </c>
      <c r="E44555" s="17"/>
      <c r="F44555" s="17"/>
      <c r="G44555" s="17"/>
      <c r="H44555" s="17"/>
      <c r="I44555" s="17"/>
      <c r="J44555" s="17">
        <v>3.9E-2</v>
      </c>
      <c r="K44555" s="17">
        <v>3.9E-2</v>
      </c>
      <c r="L44555" s="17">
        <v>0</v>
      </c>
      <c r="M44555" s="17">
        <v>3.9E-2</v>
      </c>
      <c r="N44555" s="17">
        <v>100</v>
      </c>
      <c r="O44555" s="17"/>
      <c r="P44555" s="17"/>
      <c r="Q44555" s="17"/>
      <c r="R44555" s="17"/>
      <c r="S44555" s="17"/>
      <c r="T44555" s="17">
        <v>3.9E-2</v>
      </c>
      <c r="U44555" s="17">
        <v>3.9E-2</v>
      </c>
      <c r="V44555" s="17">
        <v>0</v>
      </c>
      <c r="W44555" s="17">
        <v>3.9E-2</v>
      </c>
      <c r="X44555" s="17">
        <v>100</v>
      </c>
    </row>
    <row r="44556" spans="1:24" ht="24">
      <c r="A44556" s="14" t="s">
        <v>2098</v>
      </c>
      <c r="B44556" s="14" t="s">
        <v>2098</v>
      </c>
      <c r="C44556" s="14" t="s">
        <v>36233</v>
      </c>
      <c r="D44556" s="14" t="s">
        <v>37831</v>
      </c>
      <c r="E44556" s="17"/>
      <c r="F44556" s="17"/>
      <c r="G44556" s="17"/>
      <c r="H44556" s="17"/>
      <c r="I44556" s="17"/>
      <c r="J44556" s="17">
        <v>2.4799999999999999E-2</v>
      </c>
      <c r="K44556" s="17">
        <v>2.4799999999999999E-2</v>
      </c>
      <c r="L44556" s="17">
        <v>0</v>
      </c>
      <c r="M44556" s="17">
        <v>2.4799999999999999E-2</v>
      </c>
      <c r="N44556" s="17">
        <v>100</v>
      </c>
      <c r="O44556" s="17"/>
      <c r="P44556" s="17"/>
      <c r="Q44556" s="17"/>
      <c r="R44556" s="17"/>
      <c r="S44556" s="17"/>
      <c r="T44556" s="17">
        <v>2.4799999999999999E-2</v>
      </c>
      <c r="U44556" s="17">
        <v>2.4799999999999999E-2</v>
      </c>
      <c r="V44556" s="17">
        <v>0</v>
      </c>
      <c r="W44556" s="17">
        <v>2.4799999999999999E-2</v>
      </c>
      <c r="X44556" s="17">
        <v>100</v>
      </c>
    </row>
    <row r="44557" spans="1:24" ht="24">
      <c r="A44557" s="14" t="s">
        <v>2098</v>
      </c>
      <c r="B44557" s="14" t="s">
        <v>2098</v>
      </c>
      <c r="C44557" s="14" t="s">
        <v>36234</v>
      </c>
      <c r="D44557" s="14" t="s">
        <v>37828</v>
      </c>
      <c r="E44557" s="17"/>
      <c r="F44557" s="17"/>
      <c r="G44557" s="17"/>
      <c r="H44557" s="17"/>
      <c r="I44557" s="17"/>
      <c r="J44557" s="17">
        <v>1.9599999999999999E-2</v>
      </c>
      <c r="K44557" s="17">
        <v>1.9599999999999999E-2</v>
      </c>
      <c r="L44557" s="17">
        <v>0</v>
      </c>
      <c r="M44557" s="17">
        <v>1.9599999999999999E-2</v>
      </c>
      <c r="N44557" s="17">
        <v>100</v>
      </c>
      <c r="O44557" s="17"/>
      <c r="P44557" s="17"/>
      <c r="Q44557" s="17"/>
      <c r="R44557" s="17"/>
      <c r="S44557" s="17"/>
      <c r="T44557" s="17">
        <v>1.9599999999999999E-2</v>
      </c>
      <c r="U44557" s="17">
        <v>1.9599999999999999E-2</v>
      </c>
      <c r="V44557" s="17">
        <v>0</v>
      </c>
      <c r="W44557" s="17">
        <v>1.9599999999999999E-2</v>
      </c>
      <c r="X44557" s="17">
        <v>100</v>
      </c>
    </row>
    <row r="44558" spans="1:24" ht="24">
      <c r="A44558" s="14" t="s">
        <v>2098</v>
      </c>
      <c r="B44558" s="14" t="s">
        <v>2098</v>
      </c>
      <c r="C44558" s="14" t="s">
        <v>36235</v>
      </c>
      <c r="D44558" s="14" t="s">
        <v>37821</v>
      </c>
      <c r="E44558" s="17"/>
      <c r="F44558" s="17"/>
      <c r="G44558" s="17"/>
      <c r="H44558" s="17"/>
      <c r="I44558" s="17"/>
      <c r="J44558" s="17">
        <v>3.4790000000000001E-2</v>
      </c>
      <c r="K44558" s="17">
        <v>3.4790000000000001E-2</v>
      </c>
      <c r="L44558" s="17">
        <v>0</v>
      </c>
      <c r="M44558" s="17">
        <v>3.4790000000000001E-2</v>
      </c>
      <c r="N44558" s="17">
        <v>100</v>
      </c>
      <c r="O44558" s="17"/>
      <c r="P44558" s="17"/>
      <c r="Q44558" s="17"/>
      <c r="R44558" s="17"/>
      <c r="S44558" s="17"/>
      <c r="T44558" s="17">
        <v>3.4790000000000001E-2</v>
      </c>
      <c r="U44558" s="17">
        <v>3.4790000000000001E-2</v>
      </c>
      <c r="V44558" s="17">
        <v>0</v>
      </c>
      <c r="W44558" s="17">
        <v>3.4790000000000001E-2</v>
      </c>
      <c r="X44558" s="17">
        <v>100</v>
      </c>
    </row>
    <row r="44559" spans="1:24" ht="24">
      <c r="A44559" s="14" t="s">
        <v>2098</v>
      </c>
      <c r="B44559" s="14" t="s">
        <v>2098</v>
      </c>
      <c r="C44559" s="14" t="s">
        <v>36236</v>
      </c>
      <c r="D44559" s="14" t="s">
        <v>37821</v>
      </c>
      <c r="E44559" s="17"/>
      <c r="F44559" s="17"/>
      <c r="G44559" s="17"/>
      <c r="H44559" s="17"/>
      <c r="I44559" s="17"/>
      <c r="J44559" s="17">
        <v>3.4790000000000001E-2</v>
      </c>
      <c r="K44559" s="17">
        <v>3.4790000000000001E-2</v>
      </c>
      <c r="L44559" s="17">
        <v>0</v>
      </c>
      <c r="M44559" s="17">
        <v>3.4790000000000001E-2</v>
      </c>
      <c r="N44559" s="17">
        <v>100</v>
      </c>
      <c r="O44559" s="17"/>
      <c r="P44559" s="17"/>
      <c r="Q44559" s="17"/>
      <c r="R44559" s="17"/>
      <c r="S44559" s="17"/>
      <c r="T44559" s="17">
        <v>3.4790000000000001E-2</v>
      </c>
      <c r="U44559" s="17">
        <v>3.4790000000000001E-2</v>
      </c>
      <c r="V44559" s="17">
        <v>0</v>
      </c>
      <c r="W44559" s="17">
        <v>3.4790000000000001E-2</v>
      </c>
      <c r="X44559" s="17">
        <v>100</v>
      </c>
    </row>
    <row r="44560" spans="1:24" ht="24">
      <c r="A44560" s="14" t="s">
        <v>2098</v>
      </c>
      <c r="B44560" s="14" t="s">
        <v>2098</v>
      </c>
      <c r="C44560" s="14" t="s">
        <v>36237</v>
      </c>
      <c r="D44560" s="14" t="s">
        <v>37821</v>
      </c>
      <c r="E44560" s="17"/>
      <c r="F44560" s="17"/>
      <c r="G44560" s="17"/>
      <c r="H44560" s="17"/>
      <c r="I44560" s="17"/>
      <c r="J44560" s="17">
        <v>3.4790000000000001E-2</v>
      </c>
      <c r="K44560" s="17">
        <v>3.4790000000000001E-2</v>
      </c>
      <c r="L44560" s="17">
        <v>0</v>
      </c>
      <c r="M44560" s="17">
        <v>3.4790000000000001E-2</v>
      </c>
      <c r="N44560" s="17">
        <v>100</v>
      </c>
      <c r="O44560" s="17"/>
      <c r="P44560" s="17"/>
      <c r="Q44560" s="17"/>
      <c r="R44560" s="17"/>
      <c r="S44560" s="17"/>
      <c r="T44560" s="17">
        <v>3.4790000000000001E-2</v>
      </c>
      <c r="U44560" s="17">
        <v>3.4790000000000001E-2</v>
      </c>
      <c r="V44560" s="17">
        <v>0</v>
      </c>
      <c r="W44560" s="17">
        <v>3.4790000000000001E-2</v>
      </c>
      <c r="X44560" s="17">
        <v>100</v>
      </c>
    </row>
    <row r="44561" spans="1:24" ht="24">
      <c r="A44561" s="14" t="s">
        <v>2098</v>
      </c>
      <c r="B44561" s="14" t="s">
        <v>2098</v>
      </c>
      <c r="C44561" s="14" t="s">
        <v>36238</v>
      </c>
      <c r="D44561" s="14" t="s">
        <v>37831</v>
      </c>
      <c r="E44561" s="17"/>
      <c r="F44561" s="17"/>
      <c r="G44561" s="17"/>
      <c r="H44561" s="17"/>
      <c r="I44561" s="17"/>
      <c r="J44561" s="17">
        <v>2.4799999999999999E-2</v>
      </c>
      <c r="K44561" s="17">
        <v>2.4799999999999999E-2</v>
      </c>
      <c r="L44561" s="17">
        <v>0</v>
      </c>
      <c r="M44561" s="17">
        <v>2.4799999999999999E-2</v>
      </c>
      <c r="N44561" s="17">
        <v>100</v>
      </c>
      <c r="O44561" s="17"/>
      <c r="P44561" s="17"/>
      <c r="Q44561" s="17"/>
      <c r="R44561" s="17"/>
      <c r="S44561" s="17"/>
      <c r="T44561" s="17">
        <v>2.4799999999999999E-2</v>
      </c>
      <c r="U44561" s="17">
        <v>2.4799999999999999E-2</v>
      </c>
      <c r="V44561" s="17">
        <v>0</v>
      </c>
      <c r="W44561" s="17">
        <v>2.4799999999999999E-2</v>
      </c>
      <c r="X44561" s="17">
        <v>100</v>
      </c>
    </row>
    <row r="44562" spans="1:24" ht="24">
      <c r="A44562" s="14" t="s">
        <v>2098</v>
      </c>
      <c r="B44562" s="14" t="s">
        <v>2098</v>
      </c>
      <c r="C44562" s="14" t="s">
        <v>36239</v>
      </c>
      <c r="D44562" s="14" t="s">
        <v>37821</v>
      </c>
      <c r="E44562" s="17"/>
      <c r="F44562" s="17"/>
      <c r="G44562" s="17"/>
      <c r="H44562" s="17"/>
      <c r="I44562" s="17"/>
      <c r="J44562" s="17">
        <v>3.4790000000000001E-2</v>
      </c>
      <c r="K44562" s="17">
        <v>3.4790000000000001E-2</v>
      </c>
      <c r="L44562" s="17">
        <v>0</v>
      </c>
      <c r="M44562" s="17">
        <v>3.4790000000000001E-2</v>
      </c>
      <c r="N44562" s="17">
        <v>100</v>
      </c>
      <c r="O44562" s="17"/>
      <c r="P44562" s="17"/>
      <c r="Q44562" s="17"/>
      <c r="R44562" s="17"/>
      <c r="S44562" s="17"/>
      <c r="T44562" s="17">
        <v>3.4790000000000001E-2</v>
      </c>
      <c r="U44562" s="17">
        <v>3.4790000000000001E-2</v>
      </c>
      <c r="V44562" s="17">
        <v>0</v>
      </c>
      <c r="W44562" s="17">
        <v>3.4790000000000001E-2</v>
      </c>
      <c r="X44562" s="17">
        <v>100</v>
      </c>
    </row>
    <row r="44563" spans="1:24" ht="24">
      <c r="A44563" s="14" t="s">
        <v>2098</v>
      </c>
      <c r="B44563" s="14" t="s">
        <v>2098</v>
      </c>
      <c r="C44563" s="14" t="s">
        <v>36240</v>
      </c>
      <c r="D44563" s="14" t="s">
        <v>37825</v>
      </c>
      <c r="E44563" s="17"/>
      <c r="F44563" s="17"/>
      <c r="G44563" s="17"/>
      <c r="H44563" s="17"/>
      <c r="I44563" s="17"/>
      <c r="J44563" s="17">
        <v>3.5715480000000001E-2</v>
      </c>
      <c r="K44563" s="17">
        <v>3.5715480000000001E-2</v>
      </c>
      <c r="L44563" s="17">
        <v>0</v>
      </c>
      <c r="M44563" s="17">
        <v>3.5715480000000001E-2</v>
      </c>
      <c r="N44563" s="17">
        <v>100</v>
      </c>
      <c r="O44563" s="17"/>
      <c r="P44563" s="17"/>
      <c r="Q44563" s="17"/>
      <c r="R44563" s="17"/>
      <c r="S44563" s="17"/>
      <c r="T44563" s="17">
        <v>3.5715480000000001E-2</v>
      </c>
      <c r="U44563" s="17">
        <v>3.5715480000000001E-2</v>
      </c>
      <c r="V44563" s="17">
        <v>0</v>
      </c>
      <c r="W44563" s="17">
        <v>3.5715480000000001E-2</v>
      </c>
      <c r="X44563" s="17">
        <v>100</v>
      </c>
    </row>
    <row r="44564" spans="1:24" ht="24">
      <c r="A44564" s="14" t="s">
        <v>2098</v>
      </c>
      <c r="B44564" s="14" t="s">
        <v>2098</v>
      </c>
      <c r="C44564" s="14" t="s">
        <v>36241</v>
      </c>
      <c r="D44564" s="14" t="s">
        <v>37821</v>
      </c>
      <c r="E44564" s="17"/>
      <c r="F44564" s="17"/>
      <c r="G44564" s="17"/>
      <c r="H44564" s="17"/>
      <c r="I44564" s="17"/>
      <c r="J44564" s="17">
        <v>3.4790000000000001E-2</v>
      </c>
      <c r="K44564" s="17">
        <v>3.4790000000000001E-2</v>
      </c>
      <c r="L44564" s="17">
        <v>0</v>
      </c>
      <c r="M44564" s="17">
        <v>3.4790000000000001E-2</v>
      </c>
      <c r="N44564" s="17">
        <v>100</v>
      </c>
      <c r="O44564" s="17"/>
      <c r="P44564" s="17"/>
      <c r="Q44564" s="17"/>
      <c r="R44564" s="17"/>
      <c r="S44564" s="17"/>
      <c r="T44564" s="17">
        <v>3.4790000000000001E-2</v>
      </c>
      <c r="U44564" s="17">
        <v>3.4790000000000001E-2</v>
      </c>
      <c r="V44564" s="17">
        <v>0</v>
      </c>
      <c r="W44564" s="17">
        <v>3.4790000000000001E-2</v>
      </c>
      <c r="X44564" s="17">
        <v>100</v>
      </c>
    </row>
    <row r="44565" spans="1:24" ht="24">
      <c r="A44565" s="14" t="s">
        <v>2098</v>
      </c>
      <c r="B44565" s="14" t="s">
        <v>2098</v>
      </c>
      <c r="C44565" s="14" t="s">
        <v>36242</v>
      </c>
      <c r="D44565" s="14" t="s">
        <v>37821</v>
      </c>
      <c r="E44565" s="17"/>
      <c r="F44565" s="17"/>
      <c r="G44565" s="17"/>
      <c r="H44565" s="17"/>
      <c r="I44565" s="17"/>
      <c r="J44565" s="17">
        <v>3.4790000000000001E-2</v>
      </c>
      <c r="K44565" s="17">
        <v>3.4790000000000001E-2</v>
      </c>
      <c r="L44565" s="17">
        <v>0</v>
      </c>
      <c r="M44565" s="17">
        <v>3.4790000000000001E-2</v>
      </c>
      <c r="N44565" s="17">
        <v>100</v>
      </c>
      <c r="O44565" s="17"/>
      <c r="P44565" s="17"/>
      <c r="Q44565" s="17"/>
      <c r="R44565" s="17"/>
      <c r="S44565" s="17"/>
      <c r="T44565" s="17">
        <v>3.4790000000000001E-2</v>
      </c>
      <c r="U44565" s="17">
        <v>3.4790000000000001E-2</v>
      </c>
      <c r="V44565" s="17">
        <v>0</v>
      </c>
      <c r="W44565" s="17">
        <v>3.4790000000000001E-2</v>
      </c>
      <c r="X44565" s="17">
        <v>100</v>
      </c>
    </row>
    <row r="44566" spans="1:24" ht="24">
      <c r="A44566" s="14" t="s">
        <v>2098</v>
      </c>
      <c r="B44566" s="14" t="s">
        <v>2098</v>
      </c>
      <c r="C44566" s="14" t="s">
        <v>36243</v>
      </c>
      <c r="D44566" s="14" t="s">
        <v>37821</v>
      </c>
      <c r="E44566" s="17"/>
      <c r="F44566" s="17"/>
      <c r="G44566" s="17"/>
      <c r="H44566" s="17"/>
      <c r="I44566" s="17"/>
      <c r="J44566" s="17">
        <v>3.4790000000000001E-2</v>
      </c>
      <c r="K44566" s="17">
        <v>3.4790000000000001E-2</v>
      </c>
      <c r="L44566" s="17">
        <v>0</v>
      </c>
      <c r="M44566" s="17">
        <v>3.4790000000000001E-2</v>
      </c>
      <c r="N44566" s="17">
        <v>100</v>
      </c>
      <c r="O44566" s="17"/>
      <c r="P44566" s="17"/>
      <c r="Q44566" s="17"/>
      <c r="R44566" s="17"/>
      <c r="S44566" s="17"/>
      <c r="T44566" s="17">
        <v>3.4790000000000001E-2</v>
      </c>
      <c r="U44566" s="17">
        <v>3.4790000000000001E-2</v>
      </c>
      <c r="V44566" s="17">
        <v>0</v>
      </c>
      <c r="W44566" s="17">
        <v>3.4790000000000001E-2</v>
      </c>
      <c r="X44566" s="17">
        <v>100</v>
      </c>
    </row>
    <row r="44567" spans="1:24" ht="24">
      <c r="A44567" s="14" t="s">
        <v>2098</v>
      </c>
      <c r="B44567" s="14" t="s">
        <v>2098</v>
      </c>
      <c r="C44567" s="14" t="s">
        <v>36244</v>
      </c>
      <c r="D44567" s="14" t="s">
        <v>37831</v>
      </c>
      <c r="E44567" s="17"/>
      <c r="F44567" s="17"/>
      <c r="G44567" s="17"/>
      <c r="H44567" s="17"/>
      <c r="I44567" s="17"/>
      <c r="J44567" s="17">
        <v>2.4799999999999999E-2</v>
      </c>
      <c r="K44567" s="17">
        <v>2.4799999999999999E-2</v>
      </c>
      <c r="L44567" s="17">
        <v>0</v>
      </c>
      <c r="M44567" s="17">
        <v>2.4799999999999999E-2</v>
      </c>
      <c r="N44567" s="17">
        <v>100</v>
      </c>
      <c r="O44567" s="17"/>
      <c r="P44567" s="17"/>
      <c r="Q44567" s="17"/>
      <c r="R44567" s="17"/>
      <c r="S44567" s="17"/>
      <c r="T44567" s="17">
        <v>2.4799999999999999E-2</v>
      </c>
      <c r="U44567" s="17">
        <v>2.4799999999999999E-2</v>
      </c>
      <c r="V44567" s="17">
        <v>0</v>
      </c>
      <c r="W44567" s="17">
        <v>2.4799999999999999E-2</v>
      </c>
      <c r="X44567" s="17">
        <v>100</v>
      </c>
    </row>
    <row r="44568" spans="1:24" ht="24">
      <c r="A44568" s="14" t="s">
        <v>2098</v>
      </c>
      <c r="B44568" s="14" t="s">
        <v>2098</v>
      </c>
      <c r="C44568" s="14" t="s">
        <v>36245</v>
      </c>
      <c r="D44568" s="14" t="s">
        <v>37825</v>
      </c>
      <c r="E44568" s="17"/>
      <c r="F44568" s="17"/>
      <c r="G44568" s="17"/>
      <c r="H44568" s="17"/>
      <c r="I44568" s="17"/>
      <c r="J44568" s="17">
        <v>3.5715480000000001E-2</v>
      </c>
      <c r="K44568" s="17">
        <v>3.5715480000000001E-2</v>
      </c>
      <c r="L44568" s="17">
        <v>0</v>
      </c>
      <c r="M44568" s="17">
        <v>3.5715480000000001E-2</v>
      </c>
      <c r="N44568" s="17">
        <v>100</v>
      </c>
      <c r="O44568" s="17"/>
      <c r="P44568" s="17"/>
      <c r="Q44568" s="17"/>
      <c r="R44568" s="17"/>
      <c r="S44568" s="17"/>
      <c r="T44568" s="17">
        <v>3.5715480000000001E-2</v>
      </c>
      <c r="U44568" s="17">
        <v>3.5715480000000001E-2</v>
      </c>
      <c r="V44568" s="17">
        <v>0</v>
      </c>
      <c r="W44568" s="17">
        <v>3.5715480000000001E-2</v>
      </c>
      <c r="X44568" s="17">
        <v>100</v>
      </c>
    </row>
    <row r="44569" spans="1:24" ht="24">
      <c r="A44569" s="14" t="s">
        <v>2098</v>
      </c>
      <c r="B44569" s="14" t="s">
        <v>2098</v>
      </c>
      <c r="C44569" s="14" t="s">
        <v>36246</v>
      </c>
      <c r="D44569" s="14" t="s">
        <v>37826</v>
      </c>
      <c r="E44569" s="17"/>
      <c r="F44569" s="17"/>
      <c r="G44569" s="17"/>
      <c r="H44569" s="17"/>
      <c r="I44569" s="17"/>
      <c r="J44569" s="17">
        <v>6.5000000000000002E-2</v>
      </c>
      <c r="K44569" s="17">
        <v>6.5000000000000002E-2</v>
      </c>
      <c r="L44569" s="17">
        <v>0</v>
      </c>
      <c r="M44569" s="17">
        <v>6.5000000000000002E-2</v>
      </c>
      <c r="N44569" s="17">
        <v>100</v>
      </c>
      <c r="O44569" s="17"/>
      <c r="P44569" s="17"/>
      <c r="Q44569" s="17"/>
      <c r="R44569" s="17"/>
      <c r="S44569" s="17"/>
      <c r="T44569" s="17">
        <v>6.5000000000000002E-2</v>
      </c>
      <c r="U44569" s="17">
        <v>6.5000000000000002E-2</v>
      </c>
      <c r="V44569" s="17">
        <v>0</v>
      </c>
      <c r="W44569" s="17">
        <v>6.5000000000000002E-2</v>
      </c>
      <c r="X44569" s="17">
        <v>100</v>
      </c>
    </row>
    <row r="44570" spans="1:24" ht="24">
      <c r="A44570" s="14" t="s">
        <v>2098</v>
      </c>
      <c r="B44570" s="14" t="s">
        <v>2098</v>
      </c>
      <c r="C44570" s="14" t="s">
        <v>36247</v>
      </c>
      <c r="D44570" s="14" t="s">
        <v>37825</v>
      </c>
      <c r="E44570" s="17"/>
      <c r="F44570" s="17"/>
      <c r="G44570" s="17"/>
      <c r="H44570" s="17"/>
      <c r="I44570" s="17"/>
      <c r="J44570" s="17">
        <v>3.5715480000000001E-2</v>
      </c>
      <c r="K44570" s="17">
        <v>3.5715480000000001E-2</v>
      </c>
      <c r="L44570" s="17">
        <v>0</v>
      </c>
      <c r="M44570" s="17">
        <v>3.5715480000000001E-2</v>
      </c>
      <c r="N44570" s="17">
        <v>100</v>
      </c>
      <c r="O44570" s="17"/>
      <c r="P44570" s="17"/>
      <c r="Q44570" s="17"/>
      <c r="R44570" s="17"/>
      <c r="S44570" s="17"/>
      <c r="T44570" s="17">
        <v>3.5715480000000001E-2</v>
      </c>
      <c r="U44570" s="17">
        <v>3.5715480000000001E-2</v>
      </c>
      <c r="V44570" s="17">
        <v>0</v>
      </c>
      <c r="W44570" s="17">
        <v>3.5715480000000001E-2</v>
      </c>
      <c r="X44570" s="17">
        <v>100</v>
      </c>
    </row>
    <row r="44571" spans="1:24" ht="24">
      <c r="A44571" s="14" t="s">
        <v>2098</v>
      </c>
      <c r="B44571" s="14" t="s">
        <v>2098</v>
      </c>
      <c r="C44571" s="14" t="s">
        <v>36248</v>
      </c>
      <c r="D44571" s="14" t="s">
        <v>37821</v>
      </c>
      <c r="E44571" s="17"/>
      <c r="F44571" s="17"/>
      <c r="G44571" s="17"/>
      <c r="H44571" s="17"/>
      <c r="I44571" s="17"/>
      <c r="J44571" s="17">
        <v>3.4790000000000001E-2</v>
      </c>
      <c r="K44571" s="17">
        <v>3.4790000000000001E-2</v>
      </c>
      <c r="L44571" s="17">
        <v>0</v>
      </c>
      <c r="M44571" s="17">
        <v>3.4790000000000001E-2</v>
      </c>
      <c r="N44571" s="17">
        <v>100</v>
      </c>
      <c r="O44571" s="17"/>
      <c r="P44571" s="17"/>
      <c r="Q44571" s="17"/>
      <c r="R44571" s="17"/>
      <c r="S44571" s="17"/>
      <c r="T44571" s="17">
        <v>3.4790000000000001E-2</v>
      </c>
      <c r="U44571" s="17">
        <v>3.4790000000000001E-2</v>
      </c>
      <c r="V44571" s="17">
        <v>0</v>
      </c>
      <c r="W44571" s="17">
        <v>3.4790000000000001E-2</v>
      </c>
      <c r="X44571" s="17">
        <v>100</v>
      </c>
    </row>
    <row r="44572" spans="1:24" ht="24">
      <c r="A44572" s="14" t="s">
        <v>2098</v>
      </c>
      <c r="B44572" s="14" t="s">
        <v>2098</v>
      </c>
      <c r="C44572" s="14" t="s">
        <v>36249</v>
      </c>
      <c r="D44572" s="14" t="s">
        <v>37825</v>
      </c>
      <c r="E44572" s="17"/>
      <c r="F44572" s="17"/>
      <c r="G44572" s="17"/>
      <c r="H44572" s="17"/>
      <c r="I44572" s="17"/>
      <c r="J44572" s="17">
        <v>3.5715480000000001E-2</v>
      </c>
      <c r="K44572" s="17">
        <v>3.5715480000000001E-2</v>
      </c>
      <c r="L44572" s="17">
        <v>0</v>
      </c>
      <c r="M44572" s="17">
        <v>3.5715480000000001E-2</v>
      </c>
      <c r="N44572" s="17">
        <v>100</v>
      </c>
      <c r="O44572" s="17"/>
      <c r="P44572" s="17"/>
      <c r="Q44572" s="17"/>
      <c r="R44572" s="17"/>
      <c r="S44572" s="17"/>
      <c r="T44572" s="17">
        <v>3.5715480000000001E-2</v>
      </c>
      <c r="U44572" s="17">
        <v>3.5715480000000001E-2</v>
      </c>
      <c r="V44572" s="17">
        <v>0</v>
      </c>
      <c r="W44572" s="17">
        <v>3.5715480000000001E-2</v>
      </c>
      <c r="X44572" s="17">
        <v>100</v>
      </c>
    </row>
    <row r="44573" spans="1:24" ht="24">
      <c r="A44573" s="14" t="s">
        <v>2098</v>
      </c>
      <c r="B44573" s="14" t="s">
        <v>2098</v>
      </c>
      <c r="C44573" s="14" t="s">
        <v>36250</v>
      </c>
      <c r="D44573" s="14" t="s">
        <v>37824</v>
      </c>
      <c r="E44573" s="17"/>
      <c r="F44573" s="17"/>
      <c r="G44573" s="17"/>
      <c r="H44573" s="17"/>
      <c r="I44573" s="17"/>
      <c r="J44573" s="17">
        <v>3.9E-2</v>
      </c>
      <c r="K44573" s="17">
        <v>3.9E-2</v>
      </c>
      <c r="L44573" s="17">
        <v>0</v>
      </c>
      <c r="M44573" s="17">
        <v>3.9E-2</v>
      </c>
      <c r="N44573" s="17">
        <v>100</v>
      </c>
      <c r="O44573" s="17"/>
      <c r="P44573" s="17"/>
      <c r="Q44573" s="17"/>
      <c r="R44573" s="17"/>
      <c r="S44573" s="17"/>
      <c r="T44573" s="17">
        <v>3.9E-2</v>
      </c>
      <c r="U44573" s="17">
        <v>3.9E-2</v>
      </c>
      <c r="V44573" s="17">
        <v>0</v>
      </c>
      <c r="W44573" s="17">
        <v>3.9E-2</v>
      </c>
      <c r="X44573" s="17">
        <v>100</v>
      </c>
    </row>
    <row r="44574" spans="1:24" ht="24">
      <c r="A44574" s="14" t="s">
        <v>2098</v>
      </c>
      <c r="B44574" s="14" t="s">
        <v>2098</v>
      </c>
      <c r="C44574" s="14" t="s">
        <v>36251</v>
      </c>
      <c r="D44574" s="14" t="s">
        <v>37825</v>
      </c>
      <c r="E44574" s="17"/>
      <c r="F44574" s="17"/>
      <c r="G44574" s="17"/>
      <c r="H44574" s="17"/>
      <c r="I44574" s="17"/>
      <c r="J44574" s="17">
        <v>3.5715480000000001E-2</v>
      </c>
      <c r="K44574" s="17">
        <v>3.5715480000000001E-2</v>
      </c>
      <c r="L44574" s="17">
        <v>0</v>
      </c>
      <c r="M44574" s="17">
        <v>3.5715480000000001E-2</v>
      </c>
      <c r="N44574" s="17">
        <v>100</v>
      </c>
      <c r="O44574" s="17"/>
      <c r="P44574" s="17"/>
      <c r="Q44574" s="17"/>
      <c r="R44574" s="17"/>
      <c r="S44574" s="17"/>
      <c r="T44574" s="17">
        <v>3.5715480000000001E-2</v>
      </c>
      <c r="U44574" s="17">
        <v>3.5715480000000001E-2</v>
      </c>
      <c r="V44574" s="17">
        <v>0</v>
      </c>
      <c r="W44574" s="17">
        <v>3.5715480000000001E-2</v>
      </c>
      <c r="X44574" s="17">
        <v>100</v>
      </c>
    </row>
    <row r="44575" spans="1:24" ht="24">
      <c r="A44575" s="14" t="s">
        <v>2098</v>
      </c>
      <c r="B44575" s="14" t="s">
        <v>2098</v>
      </c>
      <c r="C44575" s="14" t="s">
        <v>36252</v>
      </c>
      <c r="D44575" s="14" t="s">
        <v>37824</v>
      </c>
      <c r="E44575" s="17"/>
      <c r="F44575" s="17"/>
      <c r="G44575" s="17"/>
      <c r="H44575" s="17"/>
      <c r="I44575" s="17"/>
      <c r="J44575" s="17">
        <v>3.9E-2</v>
      </c>
      <c r="K44575" s="17">
        <v>3.9E-2</v>
      </c>
      <c r="L44575" s="17">
        <v>0</v>
      </c>
      <c r="M44575" s="17">
        <v>3.9E-2</v>
      </c>
      <c r="N44575" s="17">
        <v>100</v>
      </c>
      <c r="O44575" s="17"/>
      <c r="P44575" s="17"/>
      <c r="Q44575" s="17"/>
      <c r="R44575" s="17"/>
      <c r="S44575" s="17"/>
      <c r="T44575" s="17">
        <v>3.9E-2</v>
      </c>
      <c r="U44575" s="17">
        <v>3.9E-2</v>
      </c>
      <c r="V44575" s="17">
        <v>0</v>
      </c>
      <c r="W44575" s="17">
        <v>3.9E-2</v>
      </c>
      <c r="X44575" s="17">
        <v>100</v>
      </c>
    </row>
    <row r="44576" spans="1:24" ht="24">
      <c r="A44576" s="14" t="s">
        <v>2098</v>
      </c>
      <c r="B44576" s="14" t="s">
        <v>2098</v>
      </c>
      <c r="C44576" s="14" t="s">
        <v>36253</v>
      </c>
      <c r="D44576" s="14" t="s">
        <v>37831</v>
      </c>
      <c r="E44576" s="17"/>
      <c r="F44576" s="17"/>
      <c r="G44576" s="17"/>
      <c r="H44576" s="17"/>
      <c r="I44576" s="17"/>
      <c r="J44576" s="17">
        <v>2.4799999999999999E-2</v>
      </c>
      <c r="K44576" s="17">
        <v>2.4799999999999999E-2</v>
      </c>
      <c r="L44576" s="17">
        <v>0</v>
      </c>
      <c r="M44576" s="17">
        <v>2.4799999999999999E-2</v>
      </c>
      <c r="N44576" s="17">
        <v>100</v>
      </c>
      <c r="O44576" s="17"/>
      <c r="P44576" s="17"/>
      <c r="Q44576" s="17"/>
      <c r="R44576" s="17"/>
      <c r="S44576" s="17"/>
      <c r="T44576" s="17">
        <v>2.4799999999999999E-2</v>
      </c>
      <c r="U44576" s="17">
        <v>2.4799999999999999E-2</v>
      </c>
      <c r="V44576" s="17">
        <v>0</v>
      </c>
      <c r="W44576" s="17">
        <v>2.4799999999999999E-2</v>
      </c>
      <c r="X44576" s="17">
        <v>100</v>
      </c>
    </row>
    <row r="44577" spans="1:24" ht="24">
      <c r="A44577" s="14" t="s">
        <v>2098</v>
      </c>
      <c r="B44577" s="14" t="s">
        <v>2098</v>
      </c>
      <c r="C44577" s="14" t="s">
        <v>36254</v>
      </c>
      <c r="D44577" s="14" t="s">
        <v>37825</v>
      </c>
      <c r="E44577" s="17"/>
      <c r="F44577" s="17"/>
      <c r="G44577" s="17"/>
      <c r="H44577" s="17"/>
      <c r="I44577" s="17"/>
      <c r="J44577" s="17">
        <v>3.5715480000000001E-2</v>
      </c>
      <c r="K44577" s="17">
        <v>3.5715480000000001E-2</v>
      </c>
      <c r="L44577" s="17">
        <v>0</v>
      </c>
      <c r="M44577" s="17">
        <v>3.5715480000000001E-2</v>
      </c>
      <c r="N44577" s="17">
        <v>100</v>
      </c>
      <c r="O44577" s="17"/>
      <c r="P44577" s="17"/>
      <c r="Q44577" s="17"/>
      <c r="R44577" s="17"/>
      <c r="S44577" s="17"/>
      <c r="T44577" s="17">
        <v>3.5715480000000001E-2</v>
      </c>
      <c r="U44577" s="17">
        <v>3.5715480000000001E-2</v>
      </c>
      <c r="V44577" s="17">
        <v>0</v>
      </c>
      <c r="W44577" s="17">
        <v>3.5715480000000001E-2</v>
      </c>
      <c r="X44577" s="17">
        <v>100</v>
      </c>
    </row>
    <row r="44578" spans="1:24" ht="24">
      <c r="A44578" s="14" t="s">
        <v>2098</v>
      </c>
      <c r="B44578" s="14" t="s">
        <v>2098</v>
      </c>
      <c r="C44578" s="14" t="s">
        <v>36255</v>
      </c>
      <c r="D44578" s="14" t="s">
        <v>37824</v>
      </c>
      <c r="E44578" s="17"/>
      <c r="F44578" s="17"/>
      <c r="G44578" s="17"/>
      <c r="H44578" s="17"/>
      <c r="I44578" s="17"/>
      <c r="J44578" s="17">
        <v>3.9E-2</v>
      </c>
      <c r="K44578" s="17">
        <v>3.9E-2</v>
      </c>
      <c r="L44578" s="17">
        <v>0</v>
      </c>
      <c r="M44578" s="17">
        <v>3.9E-2</v>
      </c>
      <c r="N44578" s="17">
        <v>100</v>
      </c>
      <c r="O44578" s="17"/>
      <c r="P44578" s="17"/>
      <c r="Q44578" s="17"/>
      <c r="R44578" s="17"/>
      <c r="S44578" s="17"/>
      <c r="T44578" s="17">
        <v>3.9E-2</v>
      </c>
      <c r="U44578" s="17">
        <v>3.9E-2</v>
      </c>
      <c r="V44578" s="17">
        <v>0</v>
      </c>
      <c r="W44578" s="17">
        <v>3.9E-2</v>
      </c>
      <c r="X44578" s="17">
        <v>100</v>
      </c>
    </row>
    <row r="44579" spans="1:24" ht="24">
      <c r="A44579" s="14" t="s">
        <v>2098</v>
      </c>
      <c r="B44579" s="14" t="s">
        <v>2098</v>
      </c>
      <c r="C44579" s="14" t="s">
        <v>36256</v>
      </c>
      <c r="D44579" s="14" t="s">
        <v>37825</v>
      </c>
      <c r="E44579" s="17"/>
      <c r="F44579" s="17"/>
      <c r="G44579" s="17"/>
      <c r="H44579" s="17"/>
      <c r="I44579" s="17"/>
      <c r="J44579" s="17">
        <v>3.5715480000000001E-2</v>
      </c>
      <c r="K44579" s="17">
        <v>3.5715480000000001E-2</v>
      </c>
      <c r="L44579" s="17">
        <v>0</v>
      </c>
      <c r="M44579" s="17">
        <v>3.5715480000000001E-2</v>
      </c>
      <c r="N44579" s="17">
        <v>100</v>
      </c>
      <c r="O44579" s="17"/>
      <c r="P44579" s="17"/>
      <c r="Q44579" s="17"/>
      <c r="R44579" s="17"/>
      <c r="S44579" s="17"/>
      <c r="T44579" s="17">
        <v>3.5715480000000001E-2</v>
      </c>
      <c r="U44579" s="17">
        <v>3.5715480000000001E-2</v>
      </c>
      <c r="V44579" s="17">
        <v>0</v>
      </c>
      <c r="W44579" s="17">
        <v>3.5715480000000001E-2</v>
      </c>
      <c r="X44579" s="17">
        <v>100</v>
      </c>
    </row>
    <row r="44580" spans="1:24" ht="24">
      <c r="A44580" s="14" t="s">
        <v>2098</v>
      </c>
      <c r="B44580" s="14" t="s">
        <v>2098</v>
      </c>
      <c r="C44580" s="14" t="s">
        <v>36257</v>
      </c>
      <c r="D44580" s="14" t="s">
        <v>37822</v>
      </c>
      <c r="E44580" s="17"/>
      <c r="F44580" s="17"/>
      <c r="G44580" s="17"/>
      <c r="H44580" s="17"/>
      <c r="I44580" s="17"/>
      <c r="J44580" s="17">
        <v>6.9800000000000001E-2</v>
      </c>
      <c r="K44580" s="17">
        <v>6.9800000000000001E-2</v>
      </c>
      <c r="L44580" s="17">
        <v>6.9800000000000001E-2</v>
      </c>
      <c r="M44580" s="17">
        <v>0</v>
      </c>
      <c r="N44580" s="17">
        <v>0</v>
      </c>
      <c r="O44580" s="17"/>
      <c r="P44580" s="17"/>
      <c r="Q44580" s="17"/>
      <c r="R44580" s="17"/>
      <c r="S44580" s="17"/>
      <c r="T44580" s="17">
        <v>6.9800000000000001E-2</v>
      </c>
      <c r="U44580" s="17">
        <v>6.9800000000000001E-2</v>
      </c>
      <c r="V44580" s="17">
        <v>6.9800000000000001E-2</v>
      </c>
      <c r="W44580" s="17">
        <v>0</v>
      </c>
      <c r="X44580" s="17">
        <v>0</v>
      </c>
    </row>
    <row r="44581" spans="1:24" ht="24">
      <c r="A44581" s="14" t="s">
        <v>2098</v>
      </c>
      <c r="B44581" s="14" t="s">
        <v>2098</v>
      </c>
      <c r="C44581" s="14" t="s">
        <v>36258</v>
      </c>
      <c r="D44581" s="14" t="s">
        <v>37821</v>
      </c>
      <c r="E44581" s="17"/>
      <c r="F44581" s="17"/>
      <c r="G44581" s="17"/>
      <c r="H44581" s="17"/>
      <c r="I44581" s="17"/>
      <c r="J44581" s="17">
        <v>3.4790000000000001E-2</v>
      </c>
      <c r="K44581" s="17">
        <v>3.4790000000000001E-2</v>
      </c>
      <c r="L44581" s="17">
        <v>0</v>
      </c>
      <c r="M44581" s="17">
        <v>3.4790000000000001E-2</v>
      </c>
      <c r="N44581" s="17">
        <v>100</v>
      </c>
      <c r="O44581" s="17"/>
      <c r="P44581" s="17"/>
      <c r="Q44581" s="17"/>
      <c r="R44581" s="17"/>
      <c r="S44581" s="17"/>
      <c r="T44581" s="17">
        <v>3.4790000000000001E-2</v>
      </c>
      <c r="U44581" s="17">
        <v>3.4790000000000001E-2</v>
      </c>
      <c r="V44581" s="17">
        <v>0</v>
      </c>
      <c r="W44581" s="17">
        <v>3.4790000000000001E-2</v>
      </c>
      <c r="X44581" s="17">
        <v>100</v>
      </c>
    </row>
    <row r="44582" spans="1:24" ht="24">
      <c r="A44582" s="14" t="s">
        <v>2098</v>
      </c>
      <c r="B44582" s="14" t="s">
        <v>2098</v>
      </c>
      <c r="C44582" s="14" t="s">
        <v>36259</v>
      </c>
      <c r="D44582" s="14" t="s">
        <v>37825</v>
      </c>
      <c r="E44582" s="17"/>
      <c r="F44582" s="17"/>
      <c r="G44582" s="17"/>
      <c r="H44582" s="17"/>
      <c r="I44582" s="17"/>
      <c r="J44582" s="17">
        <v>3.5715480000000001E-2</v>
      </c>
      <c r="K44582" s="17">
        <v>3.5715480000000001E-2</v>
      </c>
      <c r="L44582" s="17">
        <v>0</v>
      </c>
      <c r="M44582" s="17">
        <v>3.5715480000000001E-2</v>
      </c>
      <c r="N44582" s="17">
        <v>100</v>
      </c>
      <c r="O44582" s="17"/>
      <c r="P44582" s="17"/>
      <c r="Q44582" s="17"/>
      <c r="R44582" s="17"/>
      <c r="S44582" s="17"/>
      <c r="T44582" s="17">
        <v>3.5715480000000001E-2</v>
      </c>
      <c r="U44582" s="17">
        <v>3.5715480000000001E-2</v>
      </c>
      <c r="V44582" s="17">
        <v>0</v>
      </c>
      <c r="W44582" s="17">
        <v>3.5715480000000001E-2</v>
      </c>
      <c r="X44582" s="17">
        <v>100</v>
      </c>
    </row>
    <row r="44583" spans="1:24" ht="24">
      <c r="A44583" s="14" t="s">
        <v>2098</v>
      </c>
      <c r="B44583" s="14" t="s">
        <v>2098</v>
      </c>
      <c r="C44583" s="14" t="s">
        <v>36260</v>
      </c>
      <c r="D44583" s="14" t="s">
        <v>37822</v>
      </c>
      <c r="E44583" s="17"/>
      <c r="F44583" s="17"/>
      <c r="G44583" s="17"/>
      <c r="H44583" s="17"/>
      <c r="I44583" s="17"/>
      <c r="J44583" s="17">
        <v>6.9800000000000001E-2</v>
      </c>
      <c r="K44583" s="17">
        <v>6.9800000000000001E-2</v>
      </c>
      <c r="L44583" s="17">
        <v>6.9800000000000001E-2</v>
      </c>
      <c r="M44583" s="17">
        <v>0</v>
      </c>
      <c r="N44583" s="17">
        <v>0</v>
      </c>
      <c r="O44583" s="17"/>
      <c r="P44583" s="17"/>
      <c r="Q44583" s="17"/>
      <c r="R44583" s="17"/>
      <c r="S44583" s="17"/>
      <c r="T44583" s="17">
        <v>6.9800000000000001E-2</v>
      </c>
      <c r="U44583" s="17">
        <v>6.9800000000000001E-2</v>
      </c>
      <c r="V44583" s="17">
        <v>6.9800000000000001E-2</v>
      </c>
      <c r="W44583" s="17">
        <v>0</v>
      </c>
      <c r="X44583" s="17">
        <v>0</v>
      </c>
    </row>
    <row r="44584" spans="1:24" ht="24">
      <c r="A44584" s="14" t="s">
        <v>2098</v>
      </c>
      <c r="B44584" s="14" t="s">
        <v>2098</v>
      </c>
      <c r="C44584" s="14" t="s">
        <v>36261</v>
      </c>
      <c r="D44584" s="14" t="s">
        <v>37822</v>
      </c>
      <c r="E44584" s="17"/>
      <c r="F44584" s="17"/>
      <c r="G44584" s="17"/>
      <c r="H44584" s="17"/>
      <c r="I44584" s="17"/>
      <c r="J44584" s="17">
        <v>6.9800000000000001E-2</v>
      </c>
      <c r="K44584" s="17">
        <v>6.9800000000000001E-2</v>
      </c>
      <c r="L44584" s="17">
        <v>6.9800000000000001E-2</v>
      </c>
      <c r="M44584" s="17">
        <v>0</v>
      </c>
      <c r="N44584" s="17">
        <v>0</v>
      </c>
      <c r="O44584" s="17"/>
      <c r="P44584" s="17"/>
      <c r="Q44584" s="17"/>
      <c r="R44584" s="17"/>
      <c r="S44584" s="17"/>
      <c r="T44584" s="17">
        <v>6.9800000000000001E-2</v>
      </c>
      <c r="U44584" s="17">
        <v>6.9800000000000001E-2</v>
      </c>
      <c r="V44584" s="17">
        <v>6.9800000000000001E-2</v>
      </c>
      <c r="W44584" s="17">
        <v>0</v>
      </c>
      <c r="X44584" s="17">
        <v>0</v>
      </c>
    </row>
    <row r="44585" spans="1:24" ht="24">
      <c r="A44585" s="14" t="s">
        <v>2098</v>
      </c>
      <c r="B44585" s="14" t="s">
        <v>2098</v>
      </c>
      <c r="C44585" s="14" t="s">
        <v>36262</v>
      </c>
      <c r="D44585" s="14" t="s">
        <v>37826</v>
      </c>
      <c r="E44585" s="17"/>
      <c r="F44585" s="17"/>
      <c r="G44585" s="17"/>
      <c r="H44585" s="17"/>
      <c r="I44585" s="17"/>
      <c r="J44585" s="17">
        <v>6.5000000000000002E-2</v>
      </c>
      <c r="K44585" s="17">
        <v>6.5000000000000002E-2</v>
      </c>
      <c r="L44585" s="17">
        <v>0</v>
      </c>
      <c r="M44585" s="17">
        <v>6.5000000000000002E-2</v>
      </c>
      <c r="N44585" s="17">
        <v>100</v>
      </c>
      <c r="O44585" s="17"/>
      <c r="P44585" s="17"/>
      <c r="Q44585" s="17"/>
      <c r="R44585" s="17"/>
      <c r="S44585" s="17"/>
      <c r="T44585" s="17">
        <v>6.5000000000000002E-2</v>
      </c>
      <c r="U44585" s="17">
        <v>6.5000000000000002E-2</v>
      </c>
      <c r="V44585" s="17">
        <v>0</v>
      </c>
      <c r="W44585" s="17">
        <v>6.5000000000000002E-2</v>
      </c>
      <c r="X44585" s="17">
        <v>100</v>
      </c>
    </row>
    <row r="44586" spans="1:24" ht="24">
      <c r="A44586" s="14" t="s">
        <v>2098</v>
      </c>
      <c r="B44586" s="14" t="s">
        <v>2098</v>
      </c>
      <c r="C44586" s="14" t="s">
        <v>36263</v>
      </c>
      <c r="D44586" s="14" t="s">
        <v>37828</v>
      </c>
      <c r="E44586" s="17"/>
      <c r="F44586" s="17"/>
      <c r="G44586" s="17"/>
      <c r="H44586" s="17"/>
      <c r="I44586" s="17"/>
      <c r="J44586" s="17">
        <v>1.9599999999999999E-2</v>
      </c>
      <c r="K44586" s="17">
        <v>1.9599999999999999E-2</v>
      </c>
      <c r="L44586" s="17">
        <v>0</v>
      </c>
      <c r="M44586" s="17">
        <v>1.9599999999999999E-2</v>
      </c>
      <c r="N44586" s="17">
        <v>100</v>
      </c>
      <c r="O44586" s="17"/>
      <c r="P44586" s="17"/>
      <c r="Q44586" s="17"/>
      <c r="R44586" s="17"/>
      <c r="S44586" s="17"/>
      <c r="T44586" s="17">
        <v>1.9599999999999999E-2</v>
      </c>
      <c r="U44586" s="17">
        <v>1.9599999999999999E-2</v>
      </c>
      <c r="V44586" s="17">
        <v>0</v>
      </c>
      <c r="W44586" s="17">
        <v>1.9599999999999999E-2</v>
      </c>
      <c r="X44586" s="17">
        <v>100</v>
      </c>
    </row>
    <row r="44587" spans="1:24" ht="24">
      <c r="A44587" s="14" t="s">
        <v>2098</v>
      </c>
      <c r="B44587" s="14" t="s">
        <v>2098</v>
      </c>
      <c r="C44587" s="14" t="s">
        <v>36264</v>
      </c>
      <c r="D44587" s="14" t="s">
        <v>37831</v>
      </c>
      <c r="E44587" s="17"/>
      <c r="F44587" s="17"/>
      <c r="G44587" s="17"/>
      <c r="H44587" s="17"/>
      <c r="I44587" s="17"/>
      <c r="J44587" s="17">
        <v>2.4799999999999999E-2</v>
      </c>
      <c r="K44587" s="17">
        <v>2.4799999999999999E-2</v>
      </c>
      <c r="L44587" s="17">
        <v>0</v>
      </c>
      <c r="M44587" s="17">
        <v>2.4799999999999999E-2</v>
      </c>
      <c r="N44587" s="17">
        <v>100</v>
      </c>
      <c r="O44587" s="17"/>
      <c r="P44587" s="17"/>
      <c r="Q44587" s="17"/>
      <c r="R44587" s="17"/>
      <c r="S44587" s="17"/>
      <c r="T44587" s="17">
        <v>2.4799999999999999E-2</v>
      </c>
      <c r="U44587" s="17">
        <v>2.4799999999999999E-2</v>
      </c>
      <c r="V44587" s="17">
        <v>0</v>
      </c>
      <c r="W44587" s="17">
        <v>2.4799999999999999E-2</v>
      </c>
      <c r="X44587" s="17">
        <v>100</v>
      </c>
    </row>
    <row r="44588" spans="1:24" ht="24">
      <c r="A44588" s="14" t="s">
        <v>2098</v>
      </c>
      <c r="B44588" s="14" t="s">
        <v>2098</v>
      </c>
      <c r="C44588" s="14" t="s">
        <v>36265</v>
      </c>
      <c r="D44588" s="14" t="s">
        <v>37821</v>
      </c>
      <c r="E44588" s="17"/>
      <c r="F44588" s="17"/>
      <c r="G44588" s="17"/>
      <c r="H44588" s="17"/>
      <c r="I44588" s="17"/>
      <c r="J44588" s="17">
        <v>3.4790000000000001E-2</v>
      </c>
      <c r="K44588" s="17">
        <v>3.4790000000000001E-2</v>
      </c>
      <c r="L44588" s="17">
        <v>0</v>
      </c>
      <c r="M44588" s="17">
        <v>3.4790000000000001E-2</v>
      </c>
      <c r="N44588" s="17">
        <v>100</v>
      </c>
      <c r="O44588" s="17"/>
      <c r="P44588" s="17"/>
      <c r="Q44588" s="17"/>
      <c r="R44588" s="17"/>
      <c r="S44588" s="17"/>
      <c r="T44588" s="17">
        <v>3.4790000000000001E-2</v>
      </c>
      <c r="U44588" s="17">
        <v>3.4790000000000001E-2</v>
      </c>
      <c r="V44588" s="17">
        <v>0</v>
      </c>
      <c r="W44588" s="17">
        <v>3.4790000000000001E-2</v>
      </c>
      <c r="X44588" s="17">
        <v>100</v>
      </c>
    </row>
    <row r="44589" spans="1:24" ht="24">
      <c r="A44589" s="14" t="s">
        <v>2098</v>
      </c>
      <c r="B44589" s="14" t="s">
        <v>2098</v>
      </c>
      <c r="C44589" s="14" t="s">
        <v>36266</v>
      </c>
      <c r="D44589" s="14" t="s">
        <v>37826</v>
      </c>
      <c r="E44589" s="17"/>
      <c r="F44589" s="17"/>
      <c r="G44589" s="17"/>
      <c r="H44589" s="17"/>
      <c r="I44589" s="17"/>
      <c r="J44589" s="17">
        <v>6.5000000000000002E-2</v>
      </c>
      <c r="K44589" s="17">
        <v>6.5000000000000002E-2</v>
      </c>
      <c r="L44589" s="17">
        <v>0</v>
      </c>
      <c r="M44589" s="17">
        <v>6.5000000000000002E-2</v>
      </c>
      <c r="N44589" s="17">
        <v>100</v>
      </c>
      <c r="O44589" s="17"/>
      <c r="P44589" s="17"/>
      <c r="Q44589" s="17"/>
      <c r="R44589" s="17"/>
      <c r="S44589" s="17"/>
      <c r="T44589" s="17">
        <v>6.5000000000000002E-2</v>
      </c>
      <c r="U44589" s="17">
        <v>6.5000000000000002E-2</v>
      </c>
      <c r="V44589" s="17">
        <v>0</v>
      </c>
      <c r="W44589" s="17">
        <v>6.5000000000000002E-2</v>
      </c>
      <c r="X44589" s="17">
        <v>100</v>
      </c>
    </row>
    <row r="44590" spans="1:24" ht="24">
      <c r="A44590" s="14" t="s">
        <v>2098</v>
      </c>
      <c r="B44590" s="14" t="s">
        <v>2098</v>
      </c>
      <c r="C44590" s="14" t="s">
        <v>36267</v>
      </c>
      <c r="D44590" s="14" t="s">
        <v>37821</v>
      </c>
      <c r="E44590" s="17"/>
      <c r="F44590" s="17"/>
      <c r="G44590" s="17"/>
      <c r="H44590" s="17"/>
      <c r="I44590" s="17"/>
      <c r="J44590" s="17">
        <v>3.4790000000000001E-2</v>
      </c>
      <c r="K44590" s="17">
        <v>3.4790000000000001E-2</v>
      </c>
      <c r="L44590" s="17">
        <v>0</v>
      </c>
      <c r="M44590" s="17">
        <v>3.4790000000000001E-2</v>
      </c>
      <c r="N44590" s="17">
        <v>100</v>
      </c>
      <c r="O44590" s="17"/>
      <c r="P44590" s="17"/>
      <c r="Q44590" s="17"/>
      <c r="R44590" s="17"/>
      <c r="S44590" s="17"/>
      <c r="T44590" s="17">
        <v>3.4790000000000001E-2</v>
      </c>
      <c r="U44590" s="17">
        <v>3.4790000000000001E-2</v>
      </c>
      <c r="V44590" s="17">
        <v>0</v>
      </c>
      <c r="W44590" s="17">
        <v>3.4790000000000001E-2</v>
      </c>
      <c r="X44590" s="17">
        <v>100</v>
      </c>
    </row>
    <row r="44591" spans="1:24" ht="24">
      <c r="A44591" s="14" t="s">
        <v>2098</v>
      </c>
      <c r="B44591" s="14" t="s">
        <v>2098</v>
      </c>
      <c r="C44591" s="14" t="s">
        <v>36268</v>
      </c>
      <c r="D44591" s="14" t="s">
        <v>37825</v>
      </c>
      <c r="E44591" s="17"/>
      <c r="F44591" s="17"/>
      <c r="G44591" s="17"/>
      <c r="H44591" s="17"/>
      <c r="I44591" s="17"/>
      <c r="J44591" s="17">
        <v>3.5715480000000001E-2</v>
      </c>
      <c r="K44591" s="17">
        <v>3.5715480000000001E-2</v>
      </c>
      <c r="L44591" s="17">
        <v>0</v>
      </c>
      <c r="M44591" s="17">
        <v>3.5715480000000001E-2</v>
      </c>
      <c r="N44591" s="17">
        <v>100</v>
      </c>
      <c r="O44591" s="17"/>
      <c r="P44591" s="17"/>
      <c r="Q44591" s="17"/>
      <c r="R44591" s="17"/>
      <c r="S44591" s="17"/>
      <c r="T44591" s="17">
        <v>3.5715480000000001E-2</v>
      </c>
      <c r="U44591" s="17">
        <v>3.5715480000000001E-2</v>
      </c>
      <c r="V44591" s="17">
        <v>0</v>
      </c>
      <c r="W44591" s="17">
        <v>3.5715480000000001E-2</v>
      </c>
      <c r="X44591" s="17">
        <v>100</v>
      </c>
    </row>
    <row r="44592" spans="1:24" ht="24">
      <c r="A44592" s="14" t="s">
        <v>2098</v>
      </c>
      <c r="B44592" s="14" t="s">
        <v>2098</v>
      </c>
      <c r="C44592" s="14" t="s">
        <v>36269</v>
      </c>
      <c r="D44592" s="14" t="s">
        <v>37824</v>
      </c>
      <c r="E44592" s="17"/>
      <c r="F44592" s="17"/>
      <c r="G44592" s="17"/>
      <c r="H44592" s="17"/>
      <c r="I44592" s="17"/>
      <c r="J44592" s="17">
        <v>3.9E-2</v>
      </c>
      <c r="K44592" s="17">
        <v>3.9E-2</v>
      </c>
      <c r="L44592" s="17">
        <v>0</v>
      </c>
      <c r="M44592" s="17">
        <v>3.9E-2</v>
      </c>
      <c r="N44592" s="17">
        <v>100</v>
      </c>
      <c r="O44592" s="17"/>
      <c r="P44592" s="17"/>
      <c r="Q44592" s="17"/>
      <c r="R44592" s="17"/>
      <c r="S44592" s="17"/>
      <c r="T44592" s="17">
        <v>3.9E-2</v>
      </c>
      <c r="U44592" s="17">
        <v>3.9E-2</v>
      </c>
      <c r="V44592" s="17">
        <v>0</v>
      </c>
      <c r="W44592" s="17">
        <v>3.9E-2</v>
      </c>
      <c r="X44592" s="17">
        <v>100</v>
      </c>
    </row>
    <row r="44593" spans="1:24" ht="24">
      <c r="A44593" s="14" t="s">
        <v>2098</v>
      </c>
      <c r="B44593" s="14" t="s">
        <v>2098</v>
      </c>
      <c r="C44593" s="14" t="s">
        <v>36270</v>
      </c>
      <c r="D44593" s="14" t="s">
        <v>37825</v>
      </c>
      <c r="E44593" s="17"/>
      <c r="F44593" s="17"/>
      <c r="G44593" s="17"/>
      <c r="H44593" s="17"/>
      <c r="I44593" s="17"/>
      <c r="J44593" s="17">
        <v>3.5715480000000001E-2</v>
      </c>
      <c r="K44593" s="17">
        <v>3.5715480000000001E-2</v>
      </c>
      <c r="L44593" s="17">
        <v>0</v>
      </c>
      <c r="M44593" s="17">
        <v>3.5715480000000001E-2</v>
      </c>
      <c r="N44593" s="17">
        <v>100</v>
      </c>
      <c r="O44593" s="17"/>
      <c r="P44593" s="17"/>
      <c r="Q44593" s="17"/>
      <c r="R44593" s="17"/>
      <c r="S44593" s="17"/>
      <c r="T44593" s="17">
        <v>3.5715480000000001E-2</v>
      </c>
      <c r="U44593" s="17">
        <v>3.5715480000000001E-2</v>
      </c>
      <c r="V44593" s="17">
        <v>0</v>
      </c>
      <c r="W44593" s="17">
        <v>3.5715480000000001E-2</v>
      </c>
      <c r="X44593" s="17">
        <v>100</v>
      </c>
    </row>
    <row r="44594" spans="1:24" ht="24">
      <c r="A44594" s="14" t="s">
        <v>2098</v>
      </c>
      <c r="B44594" s="14" t="s">
        <v>2098</v>
      </c>
      <c r="C44594" s="14" t="s">
        <v>36271</v>
      </c>
      <c r="D44594" s="14" t="s">
        <v>37828</v>
      </c>
      <c r="E44594" s="17"/>
      <c r="F44594" s="17"/>
      <c r="G44594" s="17"/>
      <c r="H44594" s="17"/>
      <c r="I44594" s="17"/>
      <c r="J44594" s="17">
        <v>1.9599999999999999E-2</v>
      </c>
      <c r="K44594" s="17">
        <v>1.9599999999999999E-2</v>
      </c>
      <c r="L44594" s="17">
        <v>0</v>
      </c>
      <c r="M44594" s="17">
        <v>1.9599999999999999E-2</v>
      </c>
      <c r="N44594" s="17">
        <v>100</v>
      </c>
      <c r="O44594" s="17"/>
      <c r="P44594" s="17"/>
      <c r="Q44594" s="17"/>
      <c r="R44594" s="17"/>
      <c r="S44594" s="17"/>
      <c r="T44594" s="17">
        <v>1.9599999999999999E-2</v>
      </c>
      <c r="U44594" s="17">
        <v>1.9599999999999999E-2</v>
      </c>
      <c r="V44594" s="17">
        <v>0</v>
      </c>
      <c r="W44594" s="17">
        <v>1.9599999999999999E-2</v>
      </c>
      <c r="X44594" s="17">
        <v>100</v>
      </c>
    </row>
    <row r="44595" spans="1:24" ht="24">
      <c r="A44595" s="14" t="s">
        <v>2098</v>
      </c>
      <c r="B44595" s="14" t="s">
        <v>2098</v>
      </c>
      <c r="C44595" s="14" t="s">
        <v>36272</v>
      </c>
      <c r="D44595" s="14" t="s">
        <v>37825</v>
      </c>
      <c r="E44595" s="17"/>
      <c r="F44595" s="17"/>
      <c r="G44595" s="17"/>
      <c r="H44595" s="17"/>
      <c r="I44595" s="17"/>
      <c r="J44595" s="17">
        <v>3.5715480000000001E-2</v>
      </c>
      <c r="K44595" s="17">
        <v>3.5715480000000001E-2</v>
      </c>
      <c r="L44595" s="17">
        <v>0</v>
      </c>
      <c r="M44595" s="17">
        <v>3.5715480000000001E-2</v>
      </c>
      <c r="N44595" s="17">
        <v>100</v>
      </c>
      <c r="O44595" s="17"/>
      <c r="P44595" s="17"/>
      <c r="Q44595" s="17"/>
      <c r="R44595" s="17"/>
      <c r="S44595" s="17"/>
      <c r="T44595" s="17">
        <v>3.5715480000000001E-2</v>
      </c>
      <c r="U44595" s="17">
        <v>3.5715480000000001E-2</v>
      </c>
      <c r="V44595" s="17">
        <v>0</v>
      </c>
      <c r="W44595" s="17">
        <v>3.5715480000000001E-2</v>
      </c>
      <c r="X44595" s="17">
        <v>100</v>
      </c>
    </row>
    <row r="44596" spans="1:24" ht="24">
      <c r="A44596" s="14" t="s">
        <v>2098</v>
      </c>
      <c r="B44596" s="14" t="s">
        <v>2098</v>
      </c>
      <c r="C44596" s="14" t="s">
        <v>36273</v>
      </c>
      <c r="D44596" s="14" t="s">
        <v>37825</v>
      </c>
      <c r="E44596" s="17"/>
      <c r="F44596" s="17"/>
      <c r="G44596" s="17"/>
      <c r="H44596" s="17"/>
      <c r="I44596" s="17"/>
      <c r="J44596" s="17">
        <v>3.5715480000000001E-2</v>
      </c>
      <c r="K44596" s="17">
        <v>3.5715480000000001E-2</v>
      </c>
      <c r="L44596" s="17">
        <v>0</v>
      </c>
      <c r="M44596" s="17">
        <v>3.5715480000000001E-2</v>
      </c>
      <c r="N44596" s="17">
        <v>100</v>
      </c>
      <c r="O44596" s="17"/>
      <c r="P44596" s="17"/>
      <c r="Q44596" s="17"/>
      <c r="R44596" s="17"/>
      <c r="S44596" s="17"/>
      <c r="T44596" s="17">
        <v>3.5715480000000001E-2</v>
      </c>
      <c r="U44596" s="17">
        <v>3.5715480000000001E-2</v>
      </c>
      <c r="V44596" s="17">
        <v>0</v>
      </c>
      <c r="W44596" s="17">
        <v>3.5715480000000001E-2</v>
      </c>
      <c r="X44596" s="17">
        <v>100</v>
      </c>
    </row>
    <row r="44597" spans="1:24" ht="24">
      <c r="A44597" s="14" t="s">
        <v>2098</v>
      </c>
      <c r="B44597" s="14" t="s">
        <v>2098</v>
      </c>
      <c r="C44597" s="14" t="s">
        <v>36274</v>
      </c>
      <c r="D44597" s="14" t="s">
        <v>37825</v>
      </c>
      <c r="E44597" s="17"/>
      <c r="F44597" s="17"/>
      <c r="G44597" s="17"/>
      <c r="H44597" s="17"/>
      <c r="I44597" s="17"/>
      <c r="J44597" s="17">
        <v>3.5715480000000001E-2</v>
      </c>
      <c r="K44597" s="17">
        <v>3.5715480000000001E-2</v>
      </c>
      <c r="L44597" s="17">
        <v>0</v>
      </c>
      <c r="M44597" s="17">
        <v>3.5715480000000001E-2</v>
      </c>
      <c r="N44597" s="17">
        <v>100</v>
      </c>
      <c r="O44597" s="17"/>
      <c r="P44597" s="17"/>
      <c r="Q44597" s="17"/>
      <c r="R44597" s="17"/>
      <c r="S44597" s="17"/>
      <c r="T44597" s="17">
        <v>3.5715480000000001E-2</v>
      </c>
      <c r="U44597" s="17">
        <v>3.5715480000000001E-2</v>
      </c>
      <c r="V44597" s="17">
        <v>0</v>
      </c>
      <c r="W44597" s="17">
        <v>3.5715480000000001E-2</v>
      </c>
      <c r="X44597" s="17">
        <v>100</v>
      </c>
    </row>
    <row r="44598" spans="1:24" ht="24">
      <c r="A44598" s="14" t="s">
        <v>2098</v>
      </c>
      <c r="B44598" s="14" t="s">
        <v>2098</v>
      </c>
      <c r="C44598" s="14" t="s">
        <v>36275</v>
      </c>
      <c r="D44598" s="14" t="s">
        <v>37825</v>
      </c>
      <c r="E44598" s="17"/>
      <c r="F44598" s="17"/>
      <c r="G44598" s="17"/>
      <c r="H44598" s="17"/>
      <c r="I44598" s="17"/>
      <c r="J44598" s="17">
        <v>3.5715480000000001E-2</v>
      </c>
      <c r="K44598" s="17">
        <v>3.5715480000000001E-2</v>
      </c>
      <c r="L44598" s="17">
        <v>0</v>
      </c>
      <c r="M44598" s="17">
        <v>3.5715480000000001E-2</v>
      </c>
      <c r="N44598" s="17">
        <v>100</v>
      </c>
      <c r="O44598" s="17"/>
      <c r="P44598" s="17"/>
      <c r="Q44598" s="17"/>
      <c r="R44598" s="17"/>
      <c r="S44598" s="17"/>
      <c r="T44598" s="17">
        <v>3.5715480000000001E-2</v>
      </c>
      <c r="U44598" s="17">
        <v>3.5715480000000001E-2</v>
      </c>
      <c r="V44598" s="17">
        <v>0</v>
      </c>
      <c r="W44598" s="17">
        <v>3.5715480000000001E-2</v>
      </c>
      <c r="X44598" s="17">
        <v>100</v>
      </c>
    </row>
    <row r="44599" spans="1:24" ht="24">
      <c r="A44599" s="14" t="s">
        <v>2098</v>
      </c>
      <c r="B44599" s="14" t="s">
        <v>2098</v>
      </c>
      <c r="C44599" s="14" t="s">
        <v>36276</v>
      </c>
      <c r="D44599" s="14" t="s">
        <v>37825</v>
      </c>
      <c r="E44599" s="17"/>
      <c r="F44599" s="17"/>
      <c r="G44599" s="17"/>
      <c r="H44599" s="17"/>
      <c r="I44599" s="17"/>
      <c r="J44599" s="17">
        <v>3.5715480000000001E-2</v>
      </c>
      <c r="K44599" s="17">
        <v>3.5715480000000001E-2</v>
      </c>
      <c r="L44599" s="17">
        <v>0</v>
      </c>
      <c r="M44599" s="17">
        <v>3.5715480000000001E-2</v>
      </c>
      <c r="N44599" s="17">
        <v>100</v>
      </c>
      <c r="O44599" s="17"/>
      <c r="P44599" s="17"/>
      <c r="Q44599" s="17"/>
      <c r="R44599" s="17"/>
      <c r="S44599" s="17"/>
      <c r="T44599" s="17">
        <v>3.5715480000000001E-2</v>
      </c>
      <c r="U44599" s="17">
        <v>3.5715480000000001E-2</v>
      </c>
      <c r="V44599" s="17">
        <v>0</v>
      </c>
      <c r="W44599" s="17">
        <v>3.5715480000000001E-2</v>
      </c>
      <c r="X44599" s="17">
        <v>100</v>
      </c>
    </row>
    <row r="44600" spans="1:24" ht="24">
      <c r="A44600" s="14" t="s">
        <v>2098</v>
      </c>
      <c r="B44600" s="14" t="s">
        <v>2098</v>
      </c>
      <c r="C44600" s="14" t="s">
        <v>36277</v>
      </c>
      <c r="D44600" s="14" t="s">
        <v>37826</v>
      </c>
      <c r="E44600" s="17"/>
      <c r="F44600" s="17"/>
      <c r="G44600" s="17"/>
      <c r="H44600" s="17"/>
      <c r="I44600" s="17"/>
      <c r="J44600" s="17">
        <v>6.5000000000000002E-2</v>
      </c>
      <c r="K44600" s="17">
        <v>6.5000000000000002E-2</v>
      </c>
      <c r="L44600" s="17">
        <v>0</v>
      </c>
      <c r="M44600" s="17">
        <v>6.5000000000000002E-2</v>
      </c>
      <c r="N44600" s="17">
        <v>100</v>
      </c>
      <c r="O44600" s="17"/>
      <c r="P44600" s="17"/>
      <c r="Q44600" s="17"/>
      <c r="R44600" s="17"/>
      <c r="S44600" s="17"/>
      <c r="T44600" s="17">
        <v>6.5000000000000002E-2</v>
      </c>
      <c r="U44600" s="17">
        <v>6.5000000000000002E-2</v>
      </c>
      <c r="V44600" s="17">
        <v>0</v>
      </c>
      <c r="W44600" s="17">
        <v>6.5000000000000002E-2</v>
      </c>
      <c r="X44600" s="17">
        <v>100</v>
      </c>
    </row>
    <row r="44601" spans="1:24" ht="24">
      <c r="A44601" s="14" t="s">
        <v>2098</v>
      </c>
      <c r="B44601" s="14" t="s">
        <v>2098</v>
      </c>
      <c r="C44601" s="14" t="s">
        <v>36278</v>
      </c>
      <c r="D44601" s="14" t="s">
        <v>37825</v>
      </c>
      <c r="E44601" s="17"/>
      <c r="F44601" s="17"/>
      <c r="G44601" s="17"/>
      <c r="H44601" s="17"/>
      <c r="I44601" s="17"/>
      <c r="J44601" s="17">
        <v>3.5715480000000001E-2</v>
      </c>
      <c r="K44601" s="17">
        <v>3.5715480000000001E-2</v>
      </c>
      <c r="L44601" s="17">
        <v>0</v>
      </c>
      <c r="M44601" s="17">
        <v>3.5715480000000001E-2</v>
      </c>
      <c r="N44601" s="17">
        <v>100</v>
      </c>
      <c r="O44601" s="17"/>
      <c r="P44601" s="17"/>
      <c r="Q44601" s="17"/>
      <c r="R44601" s="17"/>
      <c r="S44601" s="17"/>
      <c r="T44601" s="17">
        <v>3.5715480000000001E-2</v>
      </c>
      <c r="U44601" s="17">
        <v>3.5715480000000001E-2</v>
      </c>
      <c r="V44601" s="17">
        <v>0</v>
      </c>
      <c r="W44601" s="17">
        <v>3.5715480000000001E-2</v>
      </c>
      <c r="X44601" s="17">
        <v>100</v>
      </c>
    </row>
    <row r="44602" spans="1:24" ht="24">
      <c r="A44602" s="14" t="s">
        <v>2098</v>
      </c>
      <c r="B44602" s="14" t="s">
        <v>2098</v>
      </c>
      <c r="C44602" s="14" t="s">
        <v>36279</v>
      </c>
      <c r="D44602" s="14" t="s">
        <v>37821</v>
      </c>
      <c r="E44602" s="17"/>
      <c r="F44602" s="17"/>
      <c r="G44602" s="17"/>
      <c r="H44602" s="17"/>
      <c r="I44602" s="17"/>
      <c r="J44602" s="17">
        <v>3.4790000000000001E-2</v>
      </c>
      <c r="K44602" s="17">
        <v>3.4790000000000001E-2</v>
      </c>
      <c r="L44602" s="17">
        <v>0</v>
      </c>
      <c r="M44602" s="17">
        <v>3.4790000000000001E-2</v>
      </c>
      <c r="N44602" s="17">
        <v>100</v>
      </c>
      <c r="O44602" s="17"/>
      <c r="P44602" s="17"/>
      <c r="Q44602" s="17"/>
      <c r="R44602" s="17"/>
      <c r="S44602" s="17"/>
      <c r="T44602" s="17">
        <v>3.4790000000000001E-2</v>
      </c>
      <c r="U44602" s="17">
        <v>3.4790000000000001E-2</v>
      </c>
      <c r="V44602" s="17">
        <v>0</v>
      </c>
      <c r="W44602" s="17">
        <v>3.4790000000000001E-2</v>
      </c>
      <c r="X44602" s="17">
        <v>100</v>
      </c>
    </row>
    <row r="44603" spans="1:24" ht="24">
      <c r="A44603" s="14" t="s">
        <v>2098</v>
      </c>
      <c r="B44603" s="14" t="s">
        <v>2098</v>
      </c>
      <c r="C44603" s="14" t="s">
        <v>36280</v>
      </c>
      <c r="D44603" s="14" t="s">
        <v>37825</v>
      </c>
      <c r="E44603" s="17"/>
      <c r="F44603" s="17"/>
      <c r="G44603" s="17"/>
      <c r="H44603" s="17"/>
      <c r="I44603" s="17"/>
      <c r="J44603" s="17">
        <v>3.5715480000000001E-2</v>
      </c>
      <c r="K44603" s="17">
        <v>3.5715480000000001E-2</v>
      </c>
      <c r="L44603" s="17">
        <v>0</v>
      </c>
      <c r="M44603" s="17">
        <v>3.5715480000000001E-2</v>
      </c>
      <c r="N44603" s="17">
        <v>100</v>
      </c>
      <c r="O44603" s="17"/>
      <c r="P44603" s="17"/>
      <c r="Q44603" s="17"/>
      <c r="R44603" s="17"/>
      <c r="S44603" s="17"/>
      <c r="T44603" s="17">
        <v>3.5715480000000001E-2</v>
      </c>
      <c r="U44603" s="17">
        <v>3.5715480000000001E-2</v>
      </c>
      <c r="V44603" s="17">
        <v>0</v>
      </c>
      <c r="W44603" s="17">
        <v>3.5715480000000001E-2</v>
      </c>
      <c r="X44603" s="17">
        <v>100</v>
      </c>
    </row>
    <row r="44604" spans="1:24" ht="24">
      <c r="A44604" s="14" t="s">
        <v>2098</v>
      </c>
      <c r="B44604" s="14" t="s">
        <v>2098</v>
      </c>
      <c r="C44604" s="14" t="s">
        <v>36281</v>
      </c>
      <c r="D44604" s="14" t="s">
        <v>37824</v>
      </c>
      <c r="E44604" s="17"/>
      <c r="F44604" s="17"/>
      <c r="G44604" s="17"/>
      <c r="H44604" s="17"/>
      <c r="I44604" s="17"/>
      <c r="J44604" s="17">
        <v>3.9E-2</v>
      </c>
      <c r="K44604" s="17">
        <v>3.9E-2</v>
      </c>
      <c r="L44604" s="17">
        <v>0</v>
      </c>
      <c r="M44604" s="17">
        <v>3.9E-2</v>
      </c>
      <c r="N44604" s="17">
        <v>100</v>
      </c>
      <c r="O44604" s="17"/>
      <c r="P44604" s="17"/>
      <c r="Q44604" s="17"/>
      <c r="R44604" s="17"/>
      <c r="S44604" s="17"/>
      <c r="T44604" s="17">
        <v>3.9E-2</v>
      </c>
      <c r="U44604" s="17">
        <v>3.9E-2</v>
      </c>
      <c r="V44604" s="17">
        <v>0</v>
      </c>
      <c r="W44604" s="17">
        <v>3.9E-2</v>
      </c>
      <c r="X44604" s="17">
        <v>100</v>
      </c>
    </row>
    <row r="44605" spans="1:24" ht="24">
      <c r="A44605" s="14" t="s">
        <v>2098</v>
      </c>
      <c r="B44605" s="14" t="s">
        <v>2098</v>
      </c>
      <c r="C44605" s="14" t="s">
        <v>36282</v>
      </c>
      <c r="D44605" s="14" t="s">
        <v>37825</v>
      </c>
      <c r="E44605" s="17"/>
      <c r="F44605" s="17"/>
      <c r="G44605" s="17"/>
      <c r="H44605" s="17"/>
      <c r="I44605" s="17"/>
      <c r="J44605" s="17">
        <v>3.5715480000000001E-2</v>
      </c>
      <c r="K44605" s="17">
        <v>3.5715480000000001E-2</v>
      </c>
      <c r="L44605" s="17">
        <v>0</v>
      </c>
      <c r="M44605" s="17">
        <v>3.5715480000000001E-2</v>
      </c>
      <c r="N44605" s="17">
        <v>100</v>
      </c>
      <c r="O44605" s="17"/>
      <c r="P44605" s="17"/>
      <c r="Q44605" s="17"/>
      <c r="R44605" s="17"/>
      <c r="S44605" s="17"/>
      <c r="T44605" s="17">
        <v>3.5715480000000001E-2</v>
      </c>
      <c r="U44605" s="17">
        <v>3.5715480000000001E-2</v>
      </c>
      <c r="V44605" s="17">
        <v>0</v>
      </c>
      <c r="W44605" s="17">
        <v>3.5715480000000001E-2</v>
      </c>
      <c r="X44605" s="17">
        <v>100</v>
      </c>
    </row>
    <row r="44606" spans="1:24" ht="24">
      <c r="A44606" s="14" t="s">
        <v>2098</v>
      </c>
      <c r="B44606" s="14" t="s">
        <v>2098</v>
      </c>
      <c r="C44606" s="14" t="s">
        <v>36283</v>
      </c>
      <c r="D44606" s="14" t="s">
        <v>37828</v>
      </c>
      <c r="E44606" s="17"/>
      <c r="F44606" s="17"/>
      <c r="G44606" s="17"/>
      <c r="H44606" s="17"/>
      <c r="I44606" s="17"/>
      <c r="J44606" s="17">
        <v>1.9599999999999999E-2</v>
      </c>
      <c r="K44606" s="17">
        <v>1.9599999999999999E-2</v>
      </c>
      <c r="L44606" s="17">
        <v>0</v>
      </c>
      <c r="M44606" s="17">
        <v>1.9599999999999999E-2</v>
      </c>
      <c r="N44606" s="17">
        <v>100</v>
      </c>
      <c r="O44606" s="17"/>
      <c r="P44606" s="17"/>
      <c r="Q44606" s="17"/>
      <c r="R44606" s="17"/>
      <c r="S44606" s="17"/>
      <c r="T44606" s="17">
        <v>1.9599999999999999E-2</v>
      </c>
      <c r="U44606" s="17">
        <v>1.9599999999999999E-2</v>
      </c>
      <c r="V44606" s="17">
        <v>0</v>
      </c>
      <c r="W44606" s="17">
        <v>1.9599999999999999E-2</v>
      </c>
      <c r="X44606" s="17">
        <v>100</v>
      </c>
    </row>
    <row r="44607" spans="1:24" ht="24">
      <c r="A44607" s="14" t="s">
        <v>2098</v>
      </c>
      <c r="B44607" s="14" t="s">
        <v>2098</v>
      </c>
      <c r="C44607" s="14" t="s">
        <v>36284</v>
      </c>
      <c r="D44607" s="14" t="s">
        <v>37828</v>
      </c>
      <c r="E44607" s="17"/>
      <c r="F44607" s="17"/>
      <c r="G44607" s="17"/>
      <c r="H44607" s="17"/>
      <c r="I44607" s="17"/>
      <c r="J44607" s="17">
        <v>1.9599999999999999E-2</v>
      </c>
      <c r="K44607" s="17">
        <v>1.9599999999999999E-2</v>
      </c>
      <c r="L44607" s="17">
        <v>0</v>
      </c>
      <c r="M44607" s="17">
        <v>1.9599999999999999E-2</v>
      </c>
      <c r="N44607" s="17">
        <v>100</v>
      </c>
      <c r="O44607" s="17"/>
      <c r="P44607" s="17"/>
      <c r="Q44607" s="17"/>
      <c r="R44607" s="17"/>
      <c r="S44607" s="17"/>
      <c r="T44607" s="17">
        <v>1.9599999999999999E-2</v>
      </c>
      <c r="U44607" s="17">
        <v>1.9599999999999999E-2</v>
      </c>
      <c r="V44607" s="17">
        <v>0</v>
      </c>
      <c r="W44607" s="17">
        <v>1.9599999999999999E-2</v>
      </c>
      <c r="X44607" s="17">
        <v>100</v>
      </c>
    </row>
    <row r="44608" spans="1:24" ht="24">
      <c r="A44608" s="14" t="s">
        <v>2098</v>
      </c>
      <c r="B44608" s="14" t="s">
        <v>2098</v>
      </c>
      <c r="C44608" s="14" t="s">
        <v>36285</v>
      </c>
      <c r="D44608" s="14" t="s">
        <v>37825</v>
      </c>
      <c r="E44608" s="17"/>
      <c r="F44608" s="17"/>
      <c r="G44608" s="17"/>
      <c r="H44608" s="17"/>
      <c r="I44608" s="17"/>
      <c r="J44608" s="17">
        <v>3.5715480000000001E-2</v>
      </c>
      <c r="K44608" s="17">
        <v>3.5715480000000001E-2</v>
      </c>
      <c r="L44608" s="17">
        <v>0</v>
      </c>
      <c r="M44608" s="17">
        <v>3.5715480000000001E-2</v>
      </c>
      <c r="N44608" s="17">
        <v>100</v>
      </c>
      <c r="O44608" s="17"/>
      <c r="P44608" s="17"/>
      <c r="Q44608" s="17"/>
      <c r="R44608" s="17"/>
      <c r="S44608" s="17"/>
      <c r="T44608" s="17">
        <v>3.5715480000000001E-2</v>
      </c>
      <c r="U44608" s="17">
        <v>3.5715480000000001E-2</v>
      </c>
      <c r="V44608" s="17">
        <v>0</v>
      </c>
      <c r="W44608" s="17">
        <v>3.5715480000000001E-2</v>
      </c>
      <c r="X44608" s="17">
        <v>100</v>
      </c>
    </row>
    <row r="44609" spans="1:24" ht="24">
      <c r="A44609" s="14" t="s">
        <v>2098</v>
      </c>
      <c r="B44609" s="14" t="s">
        <v>2098</v>
      </c>
      <c r="C44609" s="14" t="s">
        <v>36286</v>
      </c>
      <c r="D44609" s="14" t="s">
        <v>37821</v>
      </c>
      <c r="E44609" s="17"/>
      <c r="F44609" s="17"/>
      <c r="G44609" s="17"/>
      <c r="H44609" s="17"/>
      <c r="I44609" s="17"/>
      <c r="J44609" s="17">
        <v>3.4790000000000001E-2</v>
      </c>
      <c r="K44609" s="17">
        <v>3.4790000000000001E-2</v>
      </c>
      <c r="L44609" s="17">
        <v>0</v>
      </c>
      <c r="M44609" s="17">
        <v>3.4790000000000001E-2</v>
      </c>
      <c r="N44609" s="17">
        <v>100</v>
      </c>
      <c r="O44609" s="17"/>
      <c r="P44609" s="17"/>
      <c r="Q44609" s="17"/>
      <c r="R44609" s="17"/>
      <c r="S44609" s="17"/>
      <c r="T44609" s="17">
        <v>3.4790000000000001E-2</v>
      </c>
      <c r="U44609" s="17">
        <v>3.4790000000000001E-2</v>
      </c>
      <c r="V44609" s="17">
        <v>0</v>
      </c>
      <c r="W44609" s="17">
        <v>3.4790000000000001E-2</v>
      </c>
      <c r="X44609" s="17">
        <v>100</v>
      </c>
    </row>
    <row r="44610" spans="1:24" ht="24">
      <c r="A44610" s="14" t="s">
        <v>2098</v>
      </c>
      <c r="B44610" s="14" t="s">
        <v>2098</v>
      </c>
      <c r="C44610" s="14" t="s">
        <v>36287</v>
      </c>
      <c r="D44610" s="14" t="s">
        <v>37821</v>
      </c>
      <c r="E44610" s="17"/>
      <c r="F44610" s="17"/>
      <c r="G44610" s="17"/>
      <c r="H44610" s="17"/>
      <c r="I44610" s="17"/>
      <c r="J44610" s="17">
        <v>3.4790000000000001E-2</v>
      </c>
      <c r="K44610" s="17">
        <v>3.4790000000000001E-2</v>
      </c>
      <c r="L44610" s="17">
        <v>0</v>
      </c>
      <c r="M44610" s="17">
        <v>3.4790000000000001E-2</v>
      </c>
      <c r="N44610" s="17">
        <v>100</v>
      </c>
      <c r="O44610" s="17"/>
      <c r="P44610" s="17"/>
      <c r="Q44610" s="17"/>
      <c r="R44610" s="17"/>
      <c r="S44610" s="17"/>
      <c r="T44610" s="17">
        <v>3.4790000000000001E-2</v>
      </c>
      <c r="U44610" s="17">
        <v>3.4790000000000001E-2</v>
      </c>
      <c r="V44610" s="17">
        <v>0</v>
      </c>
      <c r="W44610" s="17">
        <v>3.4790000000000001E-2</v>
      </c>
      <c r="X44610" s="17">
        <v>100</v>
      </c>
    </row>
    <row r="44611" spans="1:24" ht="24">
      <c r="A44611" s="14" t="s">
        <v>2098</v>
      </c>
      <c r="B44611" s="14" t="s">
        <v>2098</v>
      </c>
      <c r="C44611" s="14" t="s">
        <v>36288</v>
      </c>
      <c r="D44611" s="14" t="s">
        <v>37821</v>
      </c>
      <c r="E44611" s="17"/>
      <c r="F44611" s="17"/>
      <c r="G44611" s="17"/>
      <c r="H44611" s="17"/>
      <c r="I44611" s="17"/>
      <c r="J44611" s="17">
        <v>3.4790000000000001E-2</v>
      </c>
      <c r="K44611" s="17">
        <v>3.4790000000000001E-2</v>
      </c>
      <c r="L44611" s="17">
        <v>0</v>
      </c>
      <c r="M44611" s="17">
        <v>3.4790000000000001E-2</v>
      </c>
      <c r="N44611" s="17">
        <v>100</v>
      </c>
      <c r="O44611" s="17"/>
      <c r="P44611" s="17"/>
      <c r="Q44611" s="17"/>
      <c r="R44611" s="17"/>
      <c r="S44611" s="17"/>
      <c r="T44611" s="17">
        <v>3.4790000000000001E-2</v>
      </c>
      <c r="U44611" s="17">
        <v>3.4790000000000001E-2</v>
      </c>
      <c r="V44611" s="17">
        <v>0</v>
      </c>
      <c r="W44611" s="17">
        <v>3.4790000000000001E-2</v>
      </c>
      <c r="X44611" s="17">
        <v>100</v>
      </c>
    </row>
    <row r="44612" spans="1:24" ht="24">
      <c r="A44612" s="14" t="s">
        <v>2098</v>
      </c>
      <c r="B44612" s="14" t="s">
        <v>2098</v>
      </c>
      <c r="C44612" s="14" t="s">
        <v>36289</v>
      </c>
      <c r="D44612" s="14" t="s">
        <v>37824</v>
      </c>
      <c r="E44612" s="17"/>
      <c r="F44612" s="17"/>
      <c r="G44612" s="17"/>
      <c r="H44612" s="17"/>
      <c r="I44612" s="17"/>
      <c r="J44612" s="17">
        <v>3.9E-2</v>
      </c>
      <c r="K44612" s="17">
        <v>3.9E-2</v>
      </c>
      <c r="L44612" s="17">
        <v>0</v>
      </c>
      <c r="M44612" s="17">
        <v>3.9E-2</v>
      </c>
      <c r="N44612" s="17">
        <v>100</v>
      </c>
      <c r="O44612" s="17"/>
      <c r="P44612" s="17"/>
      <c r="Q44612" s="17"/>
      <c r="R44612" s="17"/>
      <c r="S44612" s="17"/>
      <c r="T44612" s="17">
        <v>3.9E-2</v>
      </c>
      <c r="U44612" s="17">
        <v>3.9E-2</v>
      </c>
      <c r="V44612" s="17">
        <v>0</v>
      </c>
      <c r="W44612" s="17">
        <v>3.9E-2</v>
      </c>
      <c r="X44612" s="17">
        <v>100</v>
      </c>
    </row>
    <row r="44613" spans="1:24" ht="24">
      <c r="A44613" s="14" t="s">
        <v>2098</v>
      </c>
      <c r="B44613" s="14" t="s">
        <v>2098</v>
      </c>
      <c r="C44613" s="14" t="s">
        <v>36290</v>
      </c>
      <c r="D44613" s="14" t="s">
        <v>37828</v>
      </c>
      <c r="E44613" s="17"/>
      <c r="F44613" s="17"/>
      <c r="G44613" s="17"/>
      <c r="H44613" s="17"/>
      <c r="I44613" s="17"/>
      <c r="J44613" s="17">
        <v>1.9599999999999999E-2</v>
      </c>
      <c r="K44613" s="17">
        <v>1.9599999999999999E-2</v>
      </c>
      <c r="L44613" s="17">
        <v>0</v>
      </c>
      <c r="M44613" s="17">
        <v>1.9599999999999999E-2</v>
      </c>
      <c r="N44613" s="17">
        <v>100</v>
      </c>
      <c r="O44613" s="17"/>
      <c r="P44613" s="17"/>
      <c r="Q44613" s="17"/>
      <c r="R44613" s="17"/>
      <c r="S44613" s="17"/>
      <c r="T44613" s="17">
        <v>1.9599999999999999E-2</v>
      </c>
      <c r="U44613" s="17">
        <v>1.9599999999999999E-2</v>
      </c>
      <c r="V44613" s="17">
        <v>0</v>
      </c>
      <c r="W44613" s="17">
        <v>1.9599999999999999E-2</v>
      </c>
      <c r="X44613" s="17">
        <v>100</v>
      </c>
    </row>
    <row r="44614" spans="1:24" ht="24">
      <c r="A44614" s="14" t="s">
        <v>2098</v>
      </c>
      <c r="B44614" s="14" t="s">
        <v>2098</v>
      </c>
      <c r="C44614" s="14" t="s">
        <v>36291</v>
      </c>
      <c r="D44614" s="14" t="s">
        <v>37826</v>
      </c>
      <c r="E44614" s="17"/>
      <c r="F44614" s="17"/>
      <c r="G44614" s="17"/>
      <c r="H44614" s="17"/>
      <c r="I44614" s="17"/>
      <c r="J44614" s="17">
        <v>6.5000000000000002E-2</v>
      </c>
      <c r="K44614" s="17">
        <v>6.5000000000000002E-2</v>
      </c>
      <c r="L44614" s="17">
        <v>0</v>
      </c>
      <c r="M44614" s="17">
        <v>6.5000000000000002E-2</v>
      </c>
      <c r="N44614" s="17">
        <v>100</v>
      </c>
      <c r="O44614" s="17"/>
      <c r="P44614" s="17"/>
      <c r="Q44614" s="17"/>
      <c r="R44614" s="17"/>
      <c r="S44614" s="17"/>
      <c r="T44614" s="17">
        <v>6.5000000000000002E-2</v>
      </c>
      <c r="U44614" s="17">
        <v>6.5000000000000002E-2</v>
      </c>
      <c r="V44614" s="17">
        <v>0</v>
      </c>
      <c r="W44614" s="17">
        <v>6.5000000000000002E-2</v>
      </c>
      <c r="X44614" s="17">
        <v>100</v>
      </c>
    </row>
    <row r="44615" spans="1:24" ht="24">
      <c r="A44615" s="14" t="s">
        <v>2098</v>
      </c>
      <c r="B44615" s="14" t="s">
        <v>2098</v>
      </c>
      <c r="C44615" s="14" t="s">
        <v>36292</v>
      </c>
      <c r="D44615" s="14" t="s">
        <v>37826</v>
      </c>
      <c r="E44615" s="17"/>
      <c r="F44615" s="17"/>
      <c r="G44615" s="17"/>
      <c r="H44615" s="17"/>
      <c r="I44615" s="17"/>
      <c r="J44615" s="17">
        <v>6.5000000000000002E-2</v>
      </c>
      <c r="K44615" s="17">
        <v>6.5000000000000002E-2</v>
      </c>
      <c r="L44615" s="17">
        <v>0</v>
      </c>
      <c r="M44615" s="17">
        <v>6.5000000000000002E-2</v>
      </c>
      <c r="N44615" s="17">
        <v>100</v>
      </c>
      <c r="O44615" s="17"/>
      <c r="P44615" s="17"/>
      <c r="Q44615" s="17"/>
      <c r="R44615" s="17"/>
      <c r="S44615" s="17"/>
      <c r="T44615" s="17">
        <v>6.5000000000000002E-2</v>
      </c>
      <c r="U44615" s="17">
        <v>6.5000000000000002E-2</v>
      </c>
      <c r="V44615" s="17">
        <v>0</v>
      </c>
      <c r="W44615" s="17">
        <v>6.5000000000000002E-2</v>
      </c>
      <c r="X44615" s="17">
        <v>100</v>
      </c>
    </row>
    <row r="44616" spans="1:24" ht="24">
      <c r="A44616" s="14" t="s">
        <v>2098</v>
      </c>
      <c r="B44616" s="14" t="s">
        <v>2098</v>
      </c>
      <c r="C44616" s="14" t="s">
        <v>36293</v>
      </c>
      <c r="D44616" s="14" t="s">
        <v>37821</v>
      </c>
      <c r="E44616" s="17"/>
      <c r="F44616" s="17"/>
      <c r="G44616" s="17"/>
      <c r="H44616" s="17"/>
      <c r="I44616" s="17"/>
      <c r="J44616" s="17">
        <v>3.4790000000000001E-2</v>
      </c>
      <c r="K44616" s="17">
        <v>3.4790000000000001E-2</v>
      </c>
      <c r="L44616" s="17">
        <v>0</v>
      </c>
      <c r="M44616" s="17">
        <v>3.4790000000000001E-2</v>
      </c>
      <c r="N44616" s="17">
        <v>100</v>
      </c>
      <c r="O44616" s="17"/>
      <c r="P44616" s="17"/>
      <c r="Q44616" s="17"/>
      <c r="R44616" s="17"/>
      <c r="S44616" s="17"/>
      <c r="T44616" s="17">
        <v>3.4790000000000001E-2</v>
      </c>
      <c r="U44616" s="17">
        <v>3.4790000000000001E-2</v>
      </c>
      <c r="V44616" s="17">
        <v>0</v>
      </c>
      <c r="W44616" s="17">
        <v>3.4790000000000001E-2</v>
      </c>
      <c r="X44616" s="17">
        <v>100</v>
      </c>
    </row>
    <row r="44617" spans="1:24" ht="24">
      <c r="A44617" s="14" t="s">
        <v>2098</v>
      </c>
      <c r="B44617" s="14" t="s">
        <v>2098</v>
      </c>
      <c r="C44617" s="14" t="s">
        <v>36294</v>
      </c>
      <c r="D44617" s="14" t="s">
        <v>37824</v>
      </c>
      <c r="E44617" s="17"/>
      <c r="F44617" s="17"/>
      <c r="G44617" s="17"/>
      <c r="H44617" s="17"/>
      <c r="I44617" s="17"/>
      <c r="J44617" s="17">
        <v>3.9E-2</v>
      </c>
      <c r="K44617" s="17">
        <v>3.9E-2</v>
      </c>
      <c r="L44617" s="17">
        <v>0</v>
      </c>
      <c r="M44617" s="17">
        <v>3.9E-2</v>
      </c>
      <c r="N44617" s="17">
        <v>100</v>
      </c>
      <c r="O44617" s="17"/>
      <c r="P44617" s="17"/>
      <c r="Q44617" s="17"/>
      <c r="R44617" s="17"/>
      <c r="S44617" s="17"/>
      <c r="T44617" s="17">
        <v>3.9E-2</v>
      </c>
      <c r="U44617" s="17">
        <v>3.9E-2</v>
      </c>
      <c r="V44617" s="17">
        <v>0</v>
      </c>
      <c r="W44617" s="17">
        <v>3.9E-2</v>
      </c>
      <c r="X44617" s="17">
        <v>100</v>
      </c>
    </row>
    <row r="44618" spans="1:24" ht="24">
      <c r="A44618" s="14" t="s">
        <v>2098</v>
      </c>
      <c r="B44618" s="14" t="s">
        <v>2098</v>
      </c>
      <c r="C44618" s="14" t="s">
        <v>36295</v>
      </c>
      <c r="D44618" s="14" t="s">
        <v>37821</v>
      </c>
      <c r="E44618" s="17"/>
      <c r="F44618" s="17"/>
      <c r="G44618" s="17"/>
      <c r="H44618" s="17"/>
      <c r="I44618" s="17"/>
      <c r="J44618" s="17">
        <v>3.4790000000000001E-2</v>
      </c>
      <c r="K44618" s="17">
        <v>3.4790000000000001E-2</v>
      </c>
      <c r="L44618" s="17">
        <v>0</v>
      </c>
      <c r="M44618" s="17">
        <v>3.4790000000000001E-2</v>
      </c>
      <c r="N44618" s="17">
        <v>100</v>
      </c>
      <c r="O44618" s="17"/>
      <c r="P44618" s="17"/>
      <c r="Q44618" s="17"/>
      <c r="R44618" s="17"/>
      <c r="S44618" s="17"/>
      <c r="T44618" s="17">
        <v>3.4790000000000001E-2</v>
      </c>
      <c r="U44618" s="17">
        <v>3.4790000000000001E-2</v>
      </c>
      <c r="V44618" s="17">
        <v>0</v>
      </c>
      <c r="W44618" s="17">
        <v>3.4790000000000001E-2</v>
      </c>
      <c r="X44618" s="17">
        <v>100</v>
      </c>
    </row>
    <row r="44619" spans="1:24" ht="24">
      <c r="A44619" s="14" t="s">
        <v>2098</v>
      </c>
      <c r="B44619" s="14" t="s">
        <v>2098</v>
      </c>
      <c r="C44619" s="14" t="s">
        <v>36296</v>
      </c>
      <c r="D44619" s="14" t="s">
        <v>37822</v>
      </c>
      <c r="E44619" s="17"/>
      <c r="F44619" s="17"/>
      <c r="G44619" s="17"/>
      <c r="H44619" s="17"/>
      <c r="I44619" s="17"/>
      <c r="J44619" s="17">
        <v>6.9800000000000001E-2</v>
      </c>
      <c r="K44619" s="17">
        <v>6.9800000000000001E-2</v>
      </c>
      <c r="L44619" s="17">
        <v>6.9800000000000001E-2</v>
      </c>
      <c r="M44619" s="17">
        <v>0</v>
      </c>
      <c r="N44619" s="17">
        <v>0</v>
      </c>
      <c r="O44619" s="17"/>
      <c r="P44619" s="17"/>
      <c r="Q44619" s="17"/>
      <c r="R44619" s="17"/>
      <c r="S44619" s="17"/>
      <c r="T44619" s="17">
        <v>6.9800000000000001E-2</v>
      </c>
      <c r="U44619" s="17">
        <v>6.9800000000000001E-2</v>
      </c>
      <c r="V44619" s="17">
        <v>6.9800000000000001E-2</v>
      </c>
      <c r="W44619" s="17">
        <v>0</v>
      </c>
      <c r="X44619" s="17">
        <v>0</v>
      </c>
    </row>
    <row r="44620" spans="1:24" ht="24">
      <c r="A44620" s="14" t="s">
        <v>2098</v>
      </c>
      <c r="B44620" s="14" t="s">
        <v>2098</v>
      </c>
      <c r="C44620" s="14" t="s">
        <v>36297</v>
      </c>
      <c r="D44620" s="14" t="s">
        <v>37825</v>
      </c>
      <c r="E44620" s="17"/>
      <c r="F44620" s="17"/>
      <c r="G44620" s="17"/>
      <c r="H44620" s="17"/>
      <c r="I44620" s="17"/>
      <c r="J44620" s="17">
        <v>3.5715480000000001E-2</v>
      </c>
      <c r="K44620" s="17">
        <v>3.5715480000000001E-2</v>
      </c>
      <c r="L44620" s="17">
        <v>0</v>
      </c>
      <c r="M44620" s="17">
        <v>3.5715480000000001E-2</v>
      </c>
      <c r="N44620" s="17">
        <v>100</v>
      </c>
      <c r="O44620" s="17"/>
      <c r="P44620" s="17"/>
      <c r="Q44620" s="17"/>
      <c r="R44620" s="17"/>
      <c r="S44620" s="17"/>
      <c r="T44620" s="17">
        <v>3.5715480000000001E-2</v>
      </c>
      <c r="U44620" s="17">
        <v>3.5715480000000001E-2</v>
      </c>
      <c r="V44620" s="17">
        <v>0</v>
      </c>
      <c r="W44620" s="17">
        <v>3.5715480000000001E-2</v>
      </c>
      <c r="X44620" s="17">
        <v>100</v>
      </c>
    </row>
    <row r="44621" spans="1:24" ht="24">
      <c r="A44621" s="14" t="s">
        <v>2098</v>
      </c>
      <c r="B44621" s="14" t="s">
        <v>2098</v>
      </c>
      <c r="C44621" s="14" t="s">
        <v>36298</v>
      </c>
      <c r="D44621" s="14" t="s">
        <v>37826</v>
      </c>
      <c r="E44621" s="17"/>
      <c r="F44621" s="17"/>
      <c r="G44621" s="17"/>
      <c r="H44621" s="17"/>
      <c r="I44621" s="17"/>
      <c r="J44621" s="17">
        <v>6.5000000000000002E-2</v>
      </c>
      <c r="K44621" s="17">
        <v>6.5000000000000002E-2</v>
      </c>
      <c r="L44621" s="17">
        <v>0</v>
      </c>
      <c r="M44621" s="17">
        <v>6.5000000000000002E-2</v>
      </c>
      <c r="N44621" s="17">
        <v>100</v>
      </c>
      <c r="O44621" s="17"/>
      <c r="P44621" s="17"/>
      <c r="Q44621" s="17"/>
      <c r="R44621" s="17"/>
      <c r="S44621" s="17"/>
      <c r="T44621" s="17">
        <v>6.5000000000000002E-2</v>
      </c>
      <c r="U44621" s="17">
        <v>6.5000000000000002E-2</v>
      </c>
      <c r="V44621" s="17">
        <v>0</v>
      </c>
      <c r="W44621" s="17">
        <v>6.5000000000000002E-2</v>
      </c>
      <c r="X44621" s="17">
        <v>100</v>
      </c>
    </row>
    <row r="44622" spans="1:24" ht="24">
      <c r="A44622" s="14" t="s">
        <v>2098</v>
      </c>
      <c r="B44622" s="14" t="s">
        <v>2098</v>
      </c>
      <c r="C44622" s="14" t="s">
        <v>36299</v>
      </c>
      <c r="D44622" s="14" t="s">
        <v>37825</v>
      </c>
      <c r="E44622" s="17"/>
      <c r="F44622" s="17"/>
      <c r="G44622" s="17"/>
      <c r="H44622" s="17"/>
      <c r="I44622" s="17"/>
      <c r="J44622" s="17">
        <v>3.5715480000000001E-2</v>
      </c>
      <c r="K44622" s="17">
        <v>3.5715480000000001E-2</v>
      </c>
      <c r="L44622" s="17">
        <v>0</v>
      </c>
      <c r="M44622" s="17">
        <v>3.5715480000000001E-2</v>
      </c>
      <c r="N44622" s="17">
        <v>100</v>
      </c>
      <c r="O44622" s="17"/>
      <c r="P44622" s="17"/>
      <c r="Q44622" s="17"/>
      <c r="R44622" s="17"/>
      <c r="S44622" s="17"/>
      <c r="T44622" s="17">
        <v>3.5715480000000001E-2</v>
      </c>
      <c r="U44622" s="17">
        <v>3.5715480000000001E-2</v>
      </c>
      <c r="V44622" s="17">
        <v>0</v>
      </c>
      <c r="W44622" s="17">
        <v>3.5715480000000001E-2</v>
      </c>
      <c r="X44622" s="17">
        <v>100</v>
      </c>
    </row>
    <row r="44623" spans="1:24" ht="24">
      <c r="A44623" s="14" t="s">
        <v>2098</v>
      </c>
      <c r="B44623" s="14" t="s">
        <v>2098</v>
      </c>
      <c r="C44623" s="14" t="s">
        <v>36300</v>
      </c>
      <c r="D44623" s="14" t="s">
        <v>37826</v>
      </c>
      <c r="E44623" s="17"/>
      <c r="F44623" s="17"/>
      <c r="G44623" s="17"/>
      <c r="H44623" s="17"/>
      <c r="I44623" s="17"/>
      <c r="J44623" s="17">
        <v>6.5000000000000002E-2</v>
      </c>
      <c r="K44623" s="17">
        <v>6.5000000000000002E-2</v>
      </c>
      <c r="L44623" s="17">
        <v>0</v>
      </c>
      <c r="M44623" s="17">
        <v>6.5000000000000002E-2</v>
      </c>
      <c r="N44623" s="17">
        <v>100</v>
      </c>
      <c r="O44623" s="17"/>
      <c r="P44623" s="17"/>
      <c r="Q44623" s="17"/>
      <c r="R44623" s="17"/>
      <c r="S44623" s="17"/>
      <c r="T44623" s="17">
        <v>6.5000000000000002E-2</v>
      </c>
      <c r="U44623" s="17">
        <v>6.5000000000000002E-2</v>
      </c>
      <c r="V44623" s="17">
        <v>0</v>
      </c>
      <c r="W44623" s="17">
        <v>6.5000000000000002E-2</v>
      </c>
      <c r="X44623" s="17">
        <v>100</v>
      </c>
    </row>
    <row r="44624" spans="1:24" ht="24">
      <c r="A44624" s="14" t="s">
        <v>2098</v>
      </c>
      <c r="B44624" s="14" t="s">
        <v>2098</v>
      </c>
      <c r="C44624" s="14" t="s">
        <v>36301</v>
      </c>
      <c r="D44624" s="14" t="s">
        <v>37821</v>
      </c>
      <c r="E44624" s="17"/>
      <c r="F44624" s="17"/>
      <c r="G44624" s="17"/>
      <c r="H44624" s="17"/>
      <c r="I44624" s="17"/>
      <c r="J44624" s="17">
        <v>3.4790000000000001E-2</v>
      </c>
      <c r="K44624" s="17">
        <v>3.4790000000000001E-2</v>
      </c>
      <c r="L44624" s="17">
        <v>0</v>
      </c>
      <c r="M44624" s="17">
        <v>3.4790000000000001E-2</v>
      </c>
      <c r="N44624" s="17">
        <v>100</v>
      </c>
      <c r="O44624" s="17"/>
      <c r="P44624" s="17"/>
      <c r="Q44624" s="17"/>
      <c r="R44624" s="17"/>
      <c r="S44624" s="17"/>
      <c r="T44624" s="17">
        <v>3.4790000000000001E-2</v>
      </c>
      <c r="U44624" s="17">
        <v>3.4790000000000001E-2</v>
      </c>
      <c r="V44624" s="17">
        <v>0</v>
      </c>
      <c r="W44624" s="17">
        <v>3.4790000000000001E-2</v>
      </c>
      <c r="X44624" s="17">
        <v>100</v>
      </c>
    </row>
    <row r="44625" spans="1:24" ht="24">
      <c r="A44625" s="14" t="s">
        <v>2098</v>
      </c>
      <c r="B44625" s="14" t="s">
        <v>2098</v>
      </c>
      <c r="C44625" s="14" t="s">
        <v>36302</v>
      </c>
      <c r="D44625" s="14" t="s">
        <v>37826</v>
      </c>
      <c r="E44625" s="17"/>
      <c r="F44625" s="17"/>
      <c r="G44625" s="17"/>
      <c r="H44625" s="17"/>
      <c r="I44625" s="17"/>
      <c r="J44625" s="17">
        <v>6.5000000000000002E-2</v>
      </c>
      <c r="K44625" s="17">
        <v>6.5000000000000002E-2</v>
      </c>
      <c r="L44625" s="17">
        <v>0</v>
      </c>
      <c r="M44625" s="17">
        <v>6.5000000000000002E-2</v>
      </c>
      <c r="N44625" s="17">
        <v>100</v>
      </c>
      <c r="O44625" s="17"/>
      <c r="P44625" s="17"/>
      <c r="Q44625" s="17"/>
      <c r="R44625" s="17"/>
      <c r="S44625" s="17"/>
      <c r="T44625" s="17">
        <v>6.5000000000000002E-2</v>
      </c>
      <c r="U44625" s="17">
        <v>6.5000000000000002E-2</v>
      </c>
      <c r="V44625" s="17">
        <v>0</v>
      </c>
      <c r="W44625" s="17">
        <v>6.5000000000000002E-2</v>
      </c>
      <c r="X44625" s="17">
        <v>100</v>
      </c>
    </row>
    <row r="44626" spans="1:24" ht="24">
      <c r="A44626" s="14" t="s">
        <v>2098</v>
      </c>
      <c r="B44626" s="14" t="s">
        <v>2098</v>
      </c>
      <c r="C44626" s="14" t="s">
        <v>36303</v>
      </c>
      <c r="D44626" s="14" t="s">
        <v>37821</v>
      </c>
      <c r="E44626" s="17"/>
      <c r="F44626" s="17"/>
      <c r="G44626" s="17"/>
      <c r="H44626" s="17"/>
      <c r="I44626" s="17"/>
      <c r="J44626" s="17">
        <v>3.4790000000000001E-2</v>
      </c>
      <c r="K44626" s="17">
        <v>3.4790000000000001E-2</v>
      </c>
      <c r="L44626" s="17">
        <v>0</v>
      </c>
      <c r="M44626" s="17">
        <v>3.4790000000000001E-2</v>
      </c>
      <c r="N44626" s="17">
        <v>100</v>
      </c>
      <c r="O44626" s="17"/>
      <c r="P44626" s="17"/>
      <c r="Q44626" s="17"/>
      <c r="R44626" s="17"/>
      <c r="S44626" s="17"/>
      <c r="T44626" s="17">
        <v>3.4790000000000001E-2</v>
      </c>
      <c r="U44626" s="17">
        <v>3.4790000000000001E-2</v>
      </c>
      <c r="V44626" s="17">
        <v>0</v>
      </c>
      <c r="W44626" s="17">
        <v>3.4790000000000001E-2</v>
      </c>
      <c r="X44626" s="17">
        <v>100</v>
      </c>
    </row>
    <row r="44627" spans="1:24" ht="24">
      <c r="A44627" s="14" t="s">
        <v>2098</v>
      </c>
      <c r="B44627" s="14" t="s">
        <v>2098</v>
      </c>
      <c r="C44627" s="14" t="s">
        <v>36304</v>
      </c>
      <c r="D44627" s="14" t="s">
        <v>37821</v>
      </c>
      <c r="E44627" s="17"/>
      <c r="F44627" s="17"/>
      <c r="G44627" s="17"/>
      <c r="H44627" s="17"/>
      <c r="I44627" s="17"/>
      <c r="J44627" s="17">
        <v>3.4790000000000001E-2</v>
      </c>
      <c r="K44627" s="17">
        <v>3.4790000000000001E-2</v>
      </c>
      <c r="L44627" s="17">
        <v>0</v>
      </c>
      <c r="M44627" s="17">
        <v>3.4790000000000001E-2</v>
      </c>
      <c r="N44627" s="17">
        <v>100</v>
      </c>
      <c r="O44627" s="17"/>
      <c r="P44627" s="17"/>
      <c r="Q44627" s="17"/>
      <c r="R44627" s="17"/>
      <c r="S44627" s="17"/>
      <c r="T44627" s="17">
        <v>3.4790000000000001E-2</v>
      </c>
      <c r="U44627" s="17">
        <v>3.4790000000000001E-2</v>
      </c>
      <c r="V44627" s="17">
        <v>0</v>
      </c>
      <c r="W44627" s="17">
        <v>3.4790000000000001E-2</v>
      </c>
      <c r="X44627" s="17">
        <v>100</v>
      </c>
    </row>
    <row r="44628" spans="1:24" ht="24">
      <c r="A44628" s="14" t="s">
        <v>2098</v>
      </c>
      <c r="B44628" s="14" t="s">
        <v>2098</v>
      </c>
      <c r="C44628" s="14" t="s">
        <v>36305</v>
      </c>
      <c r="D44628" s="14" t="s">
        <v>37822</v>
      </c>
      <c r="E44628" s="17"/>
      <c r="F44628" s="17"/>
      <c r="G44628" s="17"/>
      <c r="H44628" s="17"/>
      <c r="I44628" s="17"/>
      <c r="J44628" s="17">
        <v>6.9800000000000001E-2</v>
      </c>
      <c r="K44628" s="17">
        <v>6.9800000000000001E-2</v>
      </c>
      <c r="L44628" s="17">
        <v>6.9800000000000001E-2</v>
      </c>
      <c r="M44628" s="17">
        <v>0</v>
      </c>
      <c r="N44628" s="17">
        <v>0</v>
      </c>
      <c r="O44628" s="17"/>
      <c r="P44628" s="17"/>
      <c r="Q44628" s="17"/>
      <c r="R44628" s="17"/>
      <c r="S44628" s="17"/>
      <c r="T44628" s="17">
        <v>6.9800000000000001E-2</v>
      </c>
      <c r="U44628" s="17">
        <v>6.9800000000000001E-2</v>
      </c>
      <c r="V44628" s="17">
        <v>6.9800000000000001E-2</v>
      </c>
      <c r="W44628" s="17">
        <v>0</v>
      </c>
      <c r="X44628" s="17">
        <v>0</v>
      </c>
    </row>
    <row r="44629" spans="1:24" ht="24">
      <c r="A44629" s="14" t="s">
        <v>2098</v>
      </c>
      <c r="B44629" s="14" t="s">
        <v>2098</v>
      </c>
      <c r="C44629" s="14" t="s">
        <v>36306</v>
      </c>
      <c r="D44629" s="14" t="s">
        <v>37822</v>
      </c>
      <c r="E44629" s="17"/>
      <c r="F44629" s="17"/>
      <c r="G44629" s="17"/>
      <c r="H44629" s="17"/>
      <c r="I44629" s="17"/>
      <c r="J44629" s="17">
        <v>6.9800000000000001E-2</v>
      </c>
      <c r="K44629" s="17">
        <v>6.9800000000000001E-2</v>
      </c>
      <c r="L44629" s="17">
        <v>6.9800000000000001E-2</v>
      </c>
      <c r="M44629" s="17">
        <v>0</v>
      </c>
      <c r="N44629" s="17">
        <v>0</v>
      </c>
      <c r="O44629" s="17"/>
      <c r="P44629" s="17"/>
      <c r="Q44629" s="17"/>
      <c r="R44629" s="17"/>
      <c r="S44629" s="17"/>
      <c r="T44629" s="17">
        <v>6.9800000000000001E-2</v>
      </c>
      <c r="U44629" s="17">
        <v>6.9800000000000001E-2</v>
      </c>
      <c r="V44629" s="17">
        <v>6.9800000000000001E-2</v>
      </c>
      <c r="W44629" s="17">
        <v>0</v>
      </c>
      <c r="X44629" s="17">
        <v>0</v>
      </c>
    </row>
    <row r="44630" spans="1:24" ht="24">
      <c r="A44630" s="14" t="s">
        <v>2098</v>
      </c>
      <c r="B44630" s="14" t="s">
        <v>2098</v>
      </c>
      <c r="C44630" s="14" t="s">
        <v>36307</v>
      </c>
      <c r="D44630" s="14" t="s">
        <v>37826</v>
      </c>
      <c r="E44630" s="17"/>
      <c r="F44630" s="17"/>
      <c r="G44630" s="17"/>
      <c r="H44630" s="17"/>
      <c r="I44630" s="17"/>
      <c r="J44630" s="17">
        <v>6.5000000000000002E-2</v>
      </c>
      <c r="K44630" s="17">
        <v>6.5000000000000002E-2</v>
      </c>
      <c r="L44630" s="17">
        <v>0</v>
      </c>
      <c r="M44630" s="17">
        <v>6.5000000000000002E-2</v>
      </c>
      <c r="N44630" s="17">
        <v>100</v>
      </c>
      <c r="O44630" s="17"/>
      <c r="P44630" s="17"/>
      <c r="Q44630" s="17"/>
      <c r="R44630" s="17"/>
      <c r="S44630" s="17"/>
      <c r="T44630" s="17">
        <v>6.5000000000000002E-2</v>
      </c>
      <c r="U44630" s="17">
        <v>6.5000000000000002E-2</v>
      </c>
      <c r="V44630" s="17">
        <v>0</v>
      </c>
      <c r="W44630" s="17">
        <v>6.5000000000000002E-2</v>
      </c>
      <c r="X44630" s="17">
        <v>100</v>
      </c>
    </row>
    <row r="44631" spans="1:24" ht="24">
      <c r="A44631" s="14" t="s">
        <v>2098</v>
      </c>
      <c r="B44631" s="14" t="s">
        <v>2098</v>
      </c>
      <c r="C44631" s="14" t="s">
        <v>36308</v>
      </c>
      <c r="D44631" s="14" t="s">
        <v>37825</v>
      </c>
      <c r="E44631" s="17"/>
      <c r="F44631" s="17"/>
      <c r="G44631" s="17"/>
      <c r="H44631" s="17"/>
      <c r="I44631" s="17"/>
      <c r="J44631" s="17">
        <v>3.5715480000000001E-2</v>
      </c>
      <c r="K44631" s="17">
        <v>3.5715480000000001E-2</v>
      </c>
      <c r="L44631" s="17">
        <v>0</v>
      </c>
      <c r="M44631" s="17">
        <v>3.5715480000000001E-2</v>
      </c>
      <c r="N44631" s="17">
        <v>100</v>
      </c>
      <c r="O44631" s="17"/>
      <c r="P44631" s="17"/>
      <c r="Q44631" s="17"/>
      <c r="R44631" s="17"/>
      <c r="S44631" s="17"/>
      <c r="T44631" s="17">
        <v>3.5715480000000001E-2</v>
      </c>
      <c r="U44631" s="17">
        <v>3.5715480000000001E-2</v>
      </c>
      <c r="V44631" s="17">
        <v>0</v>
      </c>
      <c r="W44631" s="17">
        <v>3.5715480000000001E-2</v>
      </c>
      <c r="X44631" s="17">
        <v>100</v>
      </c>
    </row>
    <row r="44632" spans="1:24" ht="24">
      <c r="A44632" s="14" t="s">
        <v>2098</v>
      </c>
      <c r="B44632" s="14" t="s">
        <v>2098</v>
      </c>
      <c r="C44632" s="14" t="s">
        <v>36309</v>
      </c>
      <c r="D44632" s="14" t="s">
        <v>37824</v>
      </c>
      <c r="E44632" s="17"/>
      <c r="F44632" s="17"/>
      <c r="G44632" s="17"/>
      <c r="H44632" s="17"/>
      <c r="I44632" s="17"/>
      <c r="J44632" s="17">
        <v>2.4E-2</v>
      </c>
      <c r="K44632" s="17">
        <v>2.4E-2</v>
      </c>
      <c r="L44632" s="17">
        <v>0</v>
      </c>
      <c r="M44632" s="17">
        <v>2.4E-2</v>
      </c>
      <c r="N44632" s="17">
        <v>100</v>
      </c>
      <c r="O44632" s="17"/>
      <c r="P44632" s="17"/>
      <c r="Q44632" s="17"/>
      <c r="R44632" s="17"/>
      <c r="S44632" s="17"/>
      <c r="T44632" s="17">
        <v>2.4E-2</v>
      </c>
      <c r="U44632" s="17">
        <v>2.4E-2</v>
      </c>
      <c r="V44632" s="17">
        <v>0</v>
      </c>
      <c r="W44632" s="17">
        <v>2.4E-2</v>
      </c>
      <c r="X44632" s="17">
        <v>100</v>
      </c>
    </row>
    <row r="44633" spans="1:24" ht="24">
      <c r="A44633" s="14" t="s">
        <v>2098</v>
      </c>
      <c r="B44633" s="14" t="s">
        <v>2098</v>
      </c>
      <c r="C44633" s="14" t="s">
        <v>36310</v>
      </c>
      <c r="D44633" s="14" t="s">
        <v>37821</v>
      </c>
      <c r="E44633" s="17"/>
      <c r="F44633" s="17"/>
      <c r="G44633" s="17"/>
      <c r="H44633" s="17"/>
      <c r="I44633" s="17"/>
      <c r="J44633" s="17">
        <v>3.4790000000000001E-2</v>
      </c>
      <c r="K44633" s="17">
        <v>3.4790000000000001E-2</v>
      </c>
      <c r="L44633" s="17">
        <v>0</v>
      </c>
      <c r="M44633" s="17">
        <v>3.4790000000000001E-2</v>
      </c>
      <c r="N44633" s="17">
        <v>100</v>
      </c>
      <c r="O44633" s="17"/>
      <c r="P44633" s="17"/>
      <c r="Q44633" s="17"/>
      <c r="R44633" s="17"/>
      <c r="S44633" s="17"/>
      <c r="T44633" s="17">
        <v>3.4790000000000001E-2</v>
      </c>
      <c r="U44633" s="17">
        <v>3.4790000000000001E-2</v>
      </c>
      <c r="V44633" s="17">
        <v>0</v>
      </c>
      <c r="W44633" s="17">
        <v>3.4790000000000001E-2</v>
      </c>
      <c r="X44633" s="17">
        <v>100</v>
      </c>
    </row>
    <row r="44634" spans="1:24" ht="24">
      <c r="A44634" s="14" t="s">
        <v>2098</v>
      </c>
      <c r="B44634" s="14" t="s">
        <v>2098</v>
      </c>
      <c r="C44634" s="14" t="s">
        <v>36311</v>
      </c>
      <c r="D44634" s="14" t="s">
        <v>37824</v>
      </c>
      <c r="E44634" s="17"/>
      <c r="F44634" s="17"/>
      <c r="G44634" s="17"/>
      <c r="H44634" s="17"/>
      <c r="I44634" s="17"/>
      <c r="J44634" s="17">
        <v>3.9E-2</v>
      </c>
      <c r="K44634" s="17">
        <v>3.9E-2</v>
      </c>
      <c r="L44634" s="17">
        <v>0</v>
      </c>
      <c r="M44634" s="17">
        <v>3.9E-2</v>
      </c>
      <c r="N44634" s="17">
        <v>100</v>
      </c>
      <c r="O44634" s="17"/>
      <c r="P44634" s="17"/>
      <c r="Q44634" s="17"/>
      <c r="R44634" s="17"/>
      <c r="S44634" s="17"/>
      <c r="T44634" s="17">
        <v>3.9E-2</v>
      </c>
      <c r="U44634" s="17">
        <v>3.9E-2</v>
      </c>
      <c r="V44634" s="17">
        <v>0</v>
      </c>
      <c r="W44634" s="17">
        <v>3.9E-2</v>
      </c>
      <c r="X44634" s="17">
        <v>100</v>
      </c>
    </row>
    <row r="44635" spans="1:24" ht="24">
      <c r="A44635" s="14" t="s">
        <v>2098</v>
      </c>
      <c r="B44635" s="14" t="s">
        <v>2098</v>
      </c>
      <c r="C44635" s="14" t="s">
        <v>36312</v>
      </c>
      <c r="D44635" s="14" t="s">
        <v>37822</v>
      </c>
      <c r="E44635" s="17"/>
      <c r="F44635" s="17"/>
      <c r="G44635" s="17"/>
      <c r="H44635" s="17"/>
      <c r="I44635" s="17"/>
      <c r="J44635" s="17">
        <v>6.9800000000000001E-2</v>
      </c>
      <c r="K44635" s="17">
        <v>6.9800000000000001E-2</v>
      </c>
      <c r="L44635" s="17">
        <v>6.9800000000000001E-2</v>
      </c>
      <c r="M44635" s="17">
        <v>0</v>
      </c>
      <c r="N44635" s="17">
        <v>0</v>
      </c>
      <c r="O44635" s="17"/>
      <c r="P44635" s="17"/>
      <c r="Q44635" s="17"/>
      <c r="R44635" s="17"/>
      <c r="S44635" s="17"/>
      <c r="T44635" s="17">
        <v>6.9800000000000001E-2</v>
      </c>
      <c r="U44635" s="17">
        <v>6.9800000000000001E-2</v>
      </c>
      <c r="V44635" s="17">
        <v>6.9800000000000001E-2</v>
      </c>
      <c r="W44635" s="17">
        <v>0</v>
      </c>
      <c r="X44635" s="17">
        <v>0</v>
      </c>
    </row>
    <row r="44636" spans="1:24" ht="24">
      <c r="A44636" s="14" t="s">
        <v>2098</v>
      </c>
      <c r="B44636" s="14" t="s">
        <v>2098</v>
      </c>
      <c r="C44636" s="14" t="s">
        <v>36313</v>
      </c>
      <c r="D44636" s="14" t="s">
        <v>37824</v>
      </c>
      <c r="E44636" s="17"/>
      <c r="F44636" s="17"/>
      <c r="G44636" s="17"/>
      <c r="H44636" s="17"/>
      <c r="I44636" s="17"/>
      <c r="J44636" s="17">
        <v>2.4E-2</v>
      </c>
      <c r="K44636" s="17">
        <v>2.4E-2</v>
      </c>
      <c r="L44636" s="17">
        <v>0</v>
      </c>
      <c r="M44636" s="17">
        <v>2.4E-2</v>
      </c>
      <c r="N44636" s="17">
        <v>100</v>
      </c>
      <c r="O44636" s="17"/>
      <c r="P44636" s="17"/>
      <c r="Q44636" s="17"/>
      <c r="R44636" s="17"/>
      <c r="S44636" s="17"/>
      <c r="T44636" s="17">
        <v>2.4E-2</v>
      </c>
      <c r="U44636" s="17">
        <v>2.4E-2</v>
      </c>
      <c r="V44636" s="17">
        <v>0</v>
      </c>
      <c r="W44636" s="17">
        <v>2.4E-2</v>
      </c>
      <c r="X44636" s="17">
        <v>100</v>
      </c>
    </row>
    <row r="44637" spans="1:24" ht="24">
      <c r="A44637" s="14" t="s">
        <v>2098</v>
      </c>
      <c r="B44637" s="14" t="s">
        <v>2098</v>
      </c>
      <c r="C44637" s="14" t="s">
        <v>36314</v>
      </c>
      <c r="D44637" s="14" t="s">
        <v>37824</v>
      </c>
      <c r="E44637" s="17"/>
      <c r="F44637" s="17"/>
      <c r="G44637" s="17"/>
      <c r="H44637" s="17"/>
      <c r="I44637" s="17"/>
      <c r="J44637" s="17">
        <v>2.4E-2</v>
      </c>
      <c r="K44637" s="17">
        <v>2.4E-2</v>
      </c>
      <c r="L44637" s="17">
        <v>0</v>
      </c>
      <c r="M44637" s="17">
        <v>2.4E-2</v>
      </c>
      <c r="N44637" s="17">
        <v>100</v>
      </c>
      <c r="O44637" s="17"/>
      <c r="P44637" s="17"/>
      <c r="Q44637" s="17"/>
      <c r="R44637" s="17"/>
      <c r="S44637" s="17"/>
      <c r="T44637" s="17">
        <v>2.4E-2</v>
      </c>
      <c r="U44637" s="17">
        <v>2.4E-2</v>
      </c>
      <c r="V44637" s="17">
        <v>0</v>
      </c>
      <c r="W44637" s="17">
        <v>2.4E-2</v>
      </c>
      <c r="X44637" s="17">
        <v>100</v>
      </c>
    </row>
    <row r="44638" spans="1:24" ht="24">
      <c r="A44638" s="14" t="s">
        <v>2098</v>
      </c>
      <c r="B44638" s="14" t="s">
        <v>2098</v>
      </c>
      <c r="C44638" s="14" t="s">
        <v>36315</v>
      </c>
      <c r="D44638" s="14" t="s">
        <v>37825</v>
      </c>
      <c r="E44638" s="17"/>
      <c r="F44638" s="17"/>
      <c r="G44638" s="17"/>
      <c r="H44638" s="17"/>
      <c r="I44638" s="17"/>
      <c r="J44638" s="17">
        <v>3.5715480000000001E-2</v>
      </c>
      <c r="K44638" s="17">
        <v>3.5715480000000001E-2</v>
      </c>
      <c r="L44638" s="17">
        <v>0</v>
      </c>
      <c r="M44638" s="17">
        <v>3.5715480000000001E-2</v>
      </c>
      <c r="N44638" s="17">
        <v>100</v>
      </c>
      <c r="O44638" s="17"/>
      <c r="P44638" s="17"/>
      <c r="Q44638" s="17"/>
      <c r="R44638" s="17"/>
      <c r="S44638" s="17"/>
      <c r="T44638" s="17">
        <v>3.5715480000000001E-2</v>
      </c>
      <c r="U44638" s="17">
        <v>3.5715480000000001E-2</v>
      </c>
      <c r="V44638" s="17">
        <v>0</v>
      </c>
      <c r="W44638" s="17">
        <v>3.5715480000000001E-2</v>
      </c>
      <c r="X44638" s="17">
        <v>100</v>
      </c>
    </row>
    <row r="44639" spans="1:24" ht="24">
      <c r="A44639" s="14" t="s">
        <v>2098</v>
      </c>
      <c r="B44639" s="14" t="s">
        <v>2098</v>
      </c>
      <c r="C44639" s="14" t="s">
        <v>36316</v>
      </c>
      <c r="D44639" s="14" t="s">
        <v>37822</v>
      </c>
      <c r="E44639" s="17"/>
      <c r="F44639" s="17"/>
      <c r="G44639" s="17"/>
      <c r="H44639" s="17"/>
      <c r="I44639" s="17"/>
      <c r="J44639" s="17">
        <v>6.9800000000000001E-2</v>
      </c>
      <c r="K44639" s="17">
        <v>6.9800000000000001E-2</v>
      </c>
      <c r="L44639" s="17">
        <v>6.9800000000000001E-2</v>
      </c>
      <c r="M44639" s="17">
        <v>0</v>
      </c>
      <c r="N44639" s="17">
        <v>0</v>
      </c>
      <c r="O44639" s="17"/>
      <c r="P44639" s="17"/>
      <c r="Q44639" s="17"/>
      <c r="R44639" s="17"/>
      <c r="S44639" s="17"/>
      <c r="T44639" s="17">
        <v>6.9800000000000001E-2</v>
      </c>
      <c r="U44639" s="17">
        <v>6.9800000000000001E-2</v>
      </c>
      <c r="V44639" s="17">
        <v>6.9800000000000001E-2</v>
      </c>
      <c r="W44639" s="17">
        <v>0</v>
      </c>
      <c r="X44639" s="17">
        <v>0</v>
      </c>
    </row>
    <row r="44640" spans="1:24" ht="24">
      <c r="A44640" s="14" t="s">
        <v>2098</v>
      </c>
      <c r="B44640" s="14" t="s">
        <v>2098</v>
      </c>
      <c r="C44640" s="14" t="s">
        <v>36317</v>
      </c>
      <c r="D44640" s="14" t="s">
        <v>37824</v>
      </c>
      <c r="E44640" s="17"/>
      <c r="F44640" s="17"/>
      <c r="G44640" s="17"/>
      <c r="H44640" s="17"/>
      <c r="I44640" s="17"/>
      <c r="J44640" s="17">
        <v>3.9E-2</v>
      </c>
      <c r="K44640" s="17">
        <v>3.9E-2</v>
      </c>
      <c r="L44640" s="17">
        <v>0</v>
      </c>
      <c r="M44640" s="17">
        <v>3.9E-2</v>
      </c>
      <c r="N44640" s="17">
        <v>100</v>
      </c>
      <c r="O44640" s="17"/>
      <c r="P44640" s="17"/>
      <c r="Q44640" s="17"/>
      <c r="R44640" s="17"/>
      <c r="S44640" s="17"/>
      <c r="T44640" s="17">
        <v>3.9E-2</v>
      </c>
      <c r="U44640" s="17">
        <v>3.9E-2</v>
      </c>
      <c r="V44640" s="17">
        <v>0</v>
      </c>
      <c r="W44640" s="17">
        <v>3.9E-2</v>
      </c>
      <c r="X44640" s="17">
        <v>100</v>
      </c>
    </row>
    <row r="44641" spans="1:24" ht="24">
      <c r="A44641" s="14" t="s">
        <v>2098</v>
      </c>
      <c r="B44641" s="14" t="s">
        <v>2098</v>
      </c>
      <c r="C44641" s="14" t="s">
        <v>36318</v>
      </c>
      <c r="D44641" s="14" t="s">
        <v>37824</v>
      </c>
      <c r="E44641" s="17"/>
      <c r="F44641" s="17"/>
      <c r="G44641" s="17"/>
      <c r="H44641" s="17"/>
      <c r="I44641" s="17"/>
      <c r="J44641" s="17">
        <v>3.9E-2</v>
      </c>
      <c r="K44641" s="17">
        <v>3.9E-2</v>
      </c>
      <c r="L44641" s="17">
        <v>0</v>
      </c>
      <c r="M44641" s="17">
        <v>3.9E-2</v>
      </c>
      <c r="N44641" s="17">
        <v>100</v>
      </c>
      <c r="O44641" s="17"/>
      <c r="P44641" s="17"/>
      <c r="Q44641" s="17"/>
      <c r="R44641" s="17"/>
      <c r="S44641" s="17"/>
      <c r="T44641" s="17">
        <v>3.9E-2</v>
      </c>
      <c r="U44641" s="17">
        <v>3.9E-2</v>
      </c>
      <c r="V44641" s="17">
        <v>0</v>
      </c>
      <c r="W44641" s="17">
        <v>3.9E-2</v>
      </c>
      <c r="X44641" s="17">
        <v>100</v>
      </c>
    </row>
    <row r="44642" spans="1:24" ht="24">
      <c r="A44642" s="14" t="s">
        <v>2098</v>
      </c>
      <c r="B44642" s="14" t="s">
        <v>2098</v>
      </c>
      <c r="C44642" s="14" t="s">
        <v>36319</v>
      </c>
      <c r="D44642" s="14" t="s">
        <v>37822</v>
      </c>
      <c r="E44642" s="17"/>
      <c r="F44642" s="17"/>
      <c r="G44642" s="17"/>
      <c r="H44642" s="17"/>
      <c r="I44642" s="17"/>
      <c r="J44642" s="17">
        <v>6.9800000000000001E-2</v>
      </c>
      <c r="K44642" s="17">
        <v>6.9800000000000001E-2</v>
      </c>
      <c r="L44642" s="17">
        <v>6.9800000000000001E-2</v>
      </c>
      <c r="M44642" s="17">
        <v>0</v>
      </c>
      <c r="N44642" s="17">
        <v>0</v>
      </c>
      <c r="O44642" s="17"/>
      <c r="P44642" s="17"/>
      <c r="Q44642" s="17"/>
      <c r="R44642" s="17"/>
      <c r="S44642" s="17"/>
      <c r="T44642" s="17">
        <v>6.9800000000000001E-2</v>
      </c>
      <c r="U44642" s="17">
        <v>6.9800000000000001E-2</v>
      </c>
      <c r="V44642" s="17">
        <v>6.9800000000000001E-2</v>
      </c>
      <c r="W44642" s="17">
        <v>0</v>
      </c>
      <c r="X44642" s="17">
        <v>0</v>
      </c>
    </row>
    <row r="44643" spans="1:24" ht="24">
      <c r="A44643" s="14" t="s">
        <v>2098</v>
      </c>
      <c r="B44643" s="14" t="s">
        <v>2098</v>
      </c>
      <c r="C44643" s="14" t="s">
        <v>36320</v>
      </c>
      <c r="D44643" s="14" t="s">
        <v>37822</v>
      </c>
      <c r="E44643" s="17"/>
      <c r="F44643" s="17"/>
      <c r="G44643" s="17"/>
      <c r="H44643" s="17"/>
      <c r="I44643" s="17"/>
      <c r="J44643" s="17">
        <v>6.9800000000000001E-2</v>
      </c>
      <c r="K44643" s="17">
        <v>6.9800000000000001E-2</v>
      </c>
      <c r="L44643" s="17">
        <v>6.9800000000000001E-2</v>
      </c>
      <c r="M44643" s="17">
        <v>0</v>
      </c>
      <c r="N44643" s="17">
        <v>0</v>
      </c>
      <c r="O44643" s="17"/>
      <c r="P44643" s="17"/>
      <c r="Q44643" s="17"/>
      <c r="R44643" s="17"/>
      <c r="S44643" s="17"/>
      <c r="T44643" s="17">
        <v>6.9800000000000001E-2</v>
      </c>
      <c r="U44643" s="17">
        <v>6.9800000000000001E-2</v>
      </c>
      <c r="V44643" s="17">
        <v>6.9800000000000001E-2</v>
      </c>
      <c r="W44643" s="17">
        <v>0</v>
      </c>
      <c r="X44643" s="17">
        <v>0</v>
      </c>
    </row>
    <row r="44644" spans="1:24" ht="24">
      <c r="A44644" s="14" t="s">
        <v>2098</v>
      </c>
      <c r="B44644" s="14" t="s">
        <v>2098</v>
      </c>
      <c r="C44644" s="14" t="s">
        <v>36321</v>
      </c>
      <c r="D44644" s="14" t="s">
        <v>37825</v>
      </c>
      <c r="E44644" s="17"/>
      <c r="F44644" s="17"/>
      <c r="G44644" s="17"/>
      <c r="H44644" s="17"/>
      <c r="I44644" s="17"/>
      <c r="J44644" s="17">
        <v>3.5715480000000001E-2</v>
      </c>
      <c r="K44644" s="17">
        <v>3.5715480000000001E-2</v>
      </c>
      <c r="L44644" s="17">
        <v>0</v>
      </c>
      <c r="M44644" s="17">
        <v>3.5715480000000001E-2</v>
      </c>
      <c r="N44644" s="17">
        <v>100</v>
      </c>
      <c r="O44644" s="17"/>
      <c r="P44644" s="17"/>
      <c r="Q44644" s="17"/>
      <c r="R44644" s="17"/>
      <c r="S44644" s="17"/>
      <c r="T44644" s="17">
        <v>3.5715480000000001E-2</v>
      </c>
      <c r="U44644" s="17">
        <v>3.5715480000000001E-2</v>
      </c>
      <c r="V44644" s="17">
        <v>0</v>
      </c>
      <c r="W44644" s="17">
        <v>3.5715480000000001E-2</v>
      </c>
      <c r="X44644" s="17">
        <v>100</v>
      </c>
    </row>
    <row r="44645" spans="1:24" ht="24">
      <c r="A44645" s="14" t="s">
        <v>2098</v>
      </c>
      <c r="B44645" s="14" t="s">
        <v>2098</v>
      </c>
      <c r="C44645" s="14" t="s">
        <v>36322</v>
      </c>
      <c r="D44645" s="14" t="s">
        <v>37825</v>
      </c>
      <c r="E44645" s="17"/>
      <c r="F44645" s="17"/>
      <c r="G44645" s="17"/>
      <c r="H44645" s="17"/>
      <c r="I44645" s="17"/>
      <c r="J44645" s="17">
        <v>3.5715480000000001E-2</v>
      </c>
      <c r="K44645" s="17">
        <v>3.5715480000000001E-2</v>
      </c>
      <c r="L44645" s="17">
        <v>0</v>
      </c>
      <c r="M44645" s="17">
        <v>3.5715480000000001E-2</v>
      </c>
      <c r="N44645" s="17">
        <v>100</v>
      </c>
      <c r="O44645" s="17"/>
      <c r="P44645" s="17"/>
      <c r="Q44645" s="17"/>
      <c r="R44645" s="17"/>
      <c r="S44645" s="17"/>
      <c r="T44645" s="17">
        <v>3.5715480000000001E-2</v>
      </c>
      <c r="U44645" s="17">
        <v>3.5715480000000001E-2</v>
      </c>
      <c r="V44645" s="17">
        <v>0</v>
      </c>
      <c r="W44645" s="17">
        <v>3.5715480000000001E-2</v>
      </c>
      <c r="X44645" s="17">
        <v>100</v>
      </c>
    </row>
    <row r="44646" spans="1:24" ht="24">
      <c r="A44646" s="14" t="s">
        <v>2098</v>
      </c>
      <c r="B44646" s="14" t="s">
        <v>2098</v>
      </c>
      <c r="C44646" s="14" t="s">
        <v>36323</v>
      </c>
      <c r="D44646" s="14" t="s">
        <v>37822</v>
      </c>
      <c r="E44646" s="17"/>
      <c r="F44646" s="17"/>
      <c r="G44646" s="17"/>
      <c r="H44646" s="17"/>
      <c r="I44646" s="17"/>
      <c r="J44646" s="17">
        <v>6.9800000000000001E-2</v>
      </c>
      <c r="K44646" s="17">
        <v>6.9800000000000001E-2</v>
      </c>
      <c r="L44646" s="17">
        <v>6.9800000000000001E-2</v>
      </c>
      <c r="M44646" s="17">
        <v>0</v>
      </c>
      <c r="N44646" s="17">
        <v>0</v>
      </c>
      <c r="O44646" s="17"/>
      <c r="P44646" s="17"/>
      <c r="Q44646" s="17"/>
      <c r="R44646" s="17"/>
      <c r="S44646" s="17"/>
      <c r="T44646" s="17">
        <v>6.9800000000000001E-2</v>
      </c>
      <c r="U44646" s="17">
        <v>6.9800000000000001E-2</v>
      </c>
      <c r="V44646" s="17">
        <v>6.9800000000000001E-2</v>
      </c>
      <c r="W44646" s="17">
        <v>0</v>
      </c>
      <c r="X44646" s="17">
        <v>0</v>
      </c>
    </row>
    <row r="44647" spans="1:24" ht="24">
      <c r="A44647" s="14" t="s">
        <v>2098</v>
      </c>
      <c r="B44647" s="14" t="s">
        <v>2098</v>
      </c>
      <c r="C44647" s="14" t="s">
        <v>36324</v>
      </c>
      <c r="D44647" s="14" t="s">
        <v>37821</v>
      </c>
      <c r="E44647" s="17"/>
      <c r="F44647" s="17"/>
      <c r="G44647" s="17"/>
      <c r="H44647" s="17"/>
      <c r="I44647" s="17"/>
      <c r="J44647" s="17">
        <v>3.4790000000000001E-2</v>
      </c>
      <c r="K44647" s="17">
        <v>3.4790000000000001E-2</v>
      </c>
      <c r="L44647" s="17">
        <v>0</v>
      </c>
      <c r="M44647" s="17">
        <v>3.4790000000000001E-2</v>
      </c>
      <c r="N44647" s="17">
        <v>100</v>
      </c>
      <c r="O44647" s="17"/>
      <c r="P44647" s="17"/>
      <c r="Q44647" s="17"/>
      <c r="R44647" s="17"/>
      <c r="S44647" s="17"/>
      <c r="T44647" s="17">
        <v>3.4790000000000001E-2</v>
      </c>
      <c r="U44647" s="17">
        <v>3.4790000000000001E-2</v>
      </c>
      <c r="V44647" s="17">
        <v>0</v>
      </c>
      <c r="W44647" s="17">
        <v>3.4790000000000001E-2</v>
      </c>
      <c r="X44647" s="17">
        <v>100</v>
      </c>
    </row>
    <row r="44648" spans="1:24" ht="24">
      <c r="A44648" s="14" t="s">
        <v>2098</v>
      </c>
      <c r="B44648" s="14" t="s">
        <v>2098</v>
      </c>
      <c r="C44648" s="14" t="s">
        <v>36325</v>
      </c>
      <c r="D44648" s="14" t="s">
        <v>37824</v>
      </c>
      <c r="E44648" s="17"/>
      <c r="F44648" s="17"/>
      <c r="G44648" s="17"/>
      <c r="H44648" s="17"/>
      <c r="I44648" s="17"/>
      <c r="J44648" s="17">
        <v>3.9E-2</v>
      </c>
      <c r="K44648" s="17">
        <v>3.9E-2</v>
      </c>
      <c r="L44648" s="17">
        <v>0</v>
      </c>
      <c r="M44648" s="17">
        <v>3.9E-2</v>
      </c>
      <c r="N44648" s="17">
        <v>100</v>
      </c>
      <c r="O44648" s="17"/>
      <c r="P44648" s="17"/>
      <c r="Q44648" s="17"/>
      <c r="R44648" s="17"/>
      <c r="S44648" s="17"/>
      <c r="T44648" s="17">
        <v>3.9E-2</v>
      </c>
      <c r="U44648" s="17">
        <v>3.9E-2</v>
      </c>
      <c r="V44648" s="17">
        <v>0</v>
      </c>
      <c r="W44648" s="17">
        <v>3.9E-2</v>
      </c>
      <c r="X44648" s="17">
        <v>100</v>
      </c>
    </row>
    <row r="44649" spans="1:24" ht="24">
      <c r="A44649" s="14" t="s">
        <v>2098</v>
      </c>
      <c r="B44649" s="14" t="s">
        <v>2098</v>
      </c>
      <c r="C44649" s="14" t="s">
        <v>36326</v>
      </c>
      <c r="D44649" s="14" t="s">
        <v>37822</v>
      </c>
      <c r="E44649" s="17"/>
      <c r="F44649" s="17"/>
      <c r="G44649" s="17"/>
      <c r="H44649" s="17"/>
      <c r="I44649" s="17"/>
      <c r="J44649" s="17">
        <v>6.9800000000000001E-2</v>
      </c>
      <c r="K44649" s="17">
        <v>6.9800000000000001E-2</v>
      </c>
      <c r="L44649" s="17">
        <v>6.9800000000000001E-2</v>
      </c>
      <c r="M44649" s="17">
        <v>0</v>
      </c>
      <c r="N44649" s="17">
        <v>0</v>
      </c>
      <c r="O44649" s="17"/>
      <c r="P44649" s="17"/>
      <c r="Q44649" s="17"/>
      <c r="R44649" s="17"/>
      <c r="S44649" s="17"/>
      <c r="T44649" s="17">
        <v>6.9800000000000001E-2</v>
      </c>
      <c r="U44649" s="17">
        <v>6.9800000000000001E-2</v>
      </c>
      <c r="V44649" s="17">
        <v>6.9800000000000001E-2</v>
      </c>
      <c r="W44649" s="17">
        <v>0</v>
      </c>
      <c r="X44649" s="17">
        <v>0</v>
      </c>
    </row>
    <row r="44650" spans="1:24" ht="24">
      <c r="A44650" s="14" t="s">
        <v>2098</v>
      </c>
      <c r="B44650" s="14" t="s">
        <v>2098</v>
      </c>
      <c r="C44650" s="14" t="s">
        <v>36327</v>
      </c>
      <c r="D44650" s="14" t="s">
        <v>37825</v>
      </c>
      <c r="E44650" s="17"/>
      <c r="F44650" s="17"/>
      <c r="G44650" s="17"/>
      <c r="H44650" s="17"/>
      <c r="I44650" s="17"/>
      <c r="J44650" s="17">
        <v>3.5715480000000001E-2</v>
      </c>
      <c r="K44650" s="17">
        <v>3.5715480000000001E-2</v>
      </c>
      <c r="L44650" s="17">
        <v>0</v>
      </c>
      <c r="M44650" s="17">
        <v>3.5715480000000001E-2</v>
      </c>
      <c r="N44650" s="17">
        <v>100</v>
      </c>
      <c r="O44650" s="17"/>
      <c r="P44650" s="17"/>
      <c r="Q44650" s="17"/>
      <c r="R44650" s="17"/>
      <c r="S44650" s="17"/>
      <c r="T44650" s="17">
        <v>3.5715480000000001E-2</v>
      </c>
      <c r="U44650" s="17">
        <v>3.5715480000000001E-2</v>
      </c>
      <c r="V44650" s="17">
        <v>0</v>
      </c>
      <c r="W44650" s="17">
        <v>3.5715480000000001E-2</v>
      </c>
      <c r="X44650" s="17">
        <v>100</v>
      </c>
    </row>
    <row r="44651" spans="1:24" ht="24">
      <c r="A44651" s="14" t="s">
        <v>2098</v>
      </c>
      <c r="B44651" s="14" t="s">
        <v>2098</v>
      </c>
      <c r="C44651" s="14" t="s">
        <v>36328</v>
      </c>
      <c r="D44651" s="14" t="s">
        <v>37825</v>
      </c>
      <c r="E44651" s="17"/>
      <c r="F44651" s="17"/>
      <c r="G44651" s="17"/>
      <c r="H44651" s="17"/>
      <c r="I44651" s="17"/>
      <c r="J44651" s="17">
        <v>3.5715480000000001E-2</v>
      </c>
      <c r="K44651" s="17">
        <v>3.5715480000000001E-2</v>
      </c>
      <c r="L44651" s="17">
        <v>0</v>
      </c>
      <c r="M44651" s="17">
        <v>3.5715480000000001E-2</v>
      </c>
      <c r="N44651" s="17">
        <v>100</v>
      </c>
      <c r="O44651" s="17"/>
      <c r="P44651" s="17"/>
      <c r="Q44651" s="17"/>
      <c r="R44651" s="17"/>
      <c r="S44651" s="17"/>
      <c r="T44651" s="17">
        <v>3.5715480000000001E-2</v>
      </c>
      <c r="U44651" s="17">
        <v>3.5715480000000001E-2</v>
      </c>
      <c r="V44651" s="17">
        <v>0</v>
      </c>
      <c r="W44651" s="17">
        <v>3.5715480000000001E-2</v>
      </c>
      <c r="X44651" s="17">
        <v>100</v>
      </c>
    </row>
    <row r="44652" spans="1:24" ht="24">
      <c r="A44652" s="14" t="s">
        <v>2098</v>
      </c>
      <c r="B44652" s="14" t="s">
        <v>2098</v>
      </c>
      <c r="C44652" s="14" t="s">
        <v>36329</v>
      </c>
      <c r="D44652" s="14" t="s">
        <v>37824</v>
      </c>
      <c r="E44652" s="17"/>
      <c r="F44652" s="17"/>
      <c r="G44652" s="17"/>
      <c r="H44652" s="17"/>
      <c r="I44652" s="17"/>
      <c r="J44652" s="17">
        <v>3.9E-2</v>
      </c>
      <c r="K44652" s="17">
        <v>3.9E-2</v>
      </c>
      <c r="L44652" s="17">
        <v>0</v>
      </c>
      <c r="M44652" s="17">
        <v>3.9E-2</v>
      </c>
      <c r="N44652" s="17">
        <v>100</v>
      </c>
      <c r="O44652" s="17"/>
      <c r="P44652" s="17"/>
      <c r="Q44652" s="17"/>
      <c r="R44652" s="17"/>
      <c r="S44652" s="17"/>
      <c r="T44652" s="17">
        <v>3.9E-2</v>
      </c>
      <c r="U44652" s="17">
        <v>3.9E-2</v>
      </c>
      <c r="V44652" s="17">
        <v>0</v>
      </c>
      <c r="W44652" s="17">
        <v>3.9E-2</v>
      </c>
      <c r="X44652" s="17">
        <v>100</v>
      </c>
    </row>
    <row r="44653" spans="1:24" ht="24">
      <c r="A44653" s="14" t="s">
        <v>2098</v>
      </c>
      <c r="B44653" s="14" t="s">
        <v>2098</v>
      </c>
      <c r="C44653" s="14" t="s">
        <v>36330</v>
      </c>
      <c r="D44653" s="14" t="s">
        <v>37821</v>
      </c>
      <c r="E44653" s="17"/>
      <c r="F44653" s="17"/>
      <c r="G44653" s="17"/>
      <c r="H44653" s="17"/>
      <c r="I44653" s="17"/>
      <c r="J44653" s="17">
        <v>3.4790000000000001E-2</v>
      </c>
      <c r="K44653" s="17">
        <v>3.4790000000000001E-2</v>
      </c>
      <c r="L44653" s="17">
        <v>0</v>
      </c>
      <c r="M44653" s="17">
        <v>3.4790000000000001E-2</v>
      </c>
      <c r="N44653" s="17">
        <v>100</v>
      </c>
      <c r="O44653" s="17"/>
      <c r="P44653" s="17"/>
      <c r="Q44653" s="17"/>
      <c r="R44653" s="17"/>
      <c r="S44653" s="17"/>
      <c r="T44653" s="17">
        <v>3.4790000000000001E-2</v>
      </c>
      <c r="U44653" s="17">
        <v>3.4790000000000001E-2</v>
      </c>
      <c r="V44653" s="17">
        <v>0</v>
      </c>
      <c r="W44653" s="17">
        <v>3.4790000000000001E-2</v>
      </c>
      <c r="X44653" s="17">
        <v>100</v>
      </c>
    </row>
    <row r="44654" spans="1:24" ht="24">
      <c r="A44654" s="14" t="s">
        <v>2098</v>
      </c>
      <c r="B44654" s="14" t="s">
        <v>2098</v>
      </c>
      <c r="C44654" s="14" t="s">
        <v>36331</v>
      </c>
      <c r="D44654" s="14" t="s">
        <v>37822</v>
      </c>
      <c r="E44654" s="17"/>
      <c r="F44654" s="17"/>
      <c r="G44654" s="17"/>
      <c r="H44654" s="17"/>
      <c r="I44654" s="17"/>
      <c r="J44654" s="17">
        <v>6.9800000000000001E-2</v>
      </c>
      <c r="K44654" s="17">
        <v>6.9800000000000001E-2</v>
      </c>
      <c r="L44654" s="17">
        <v>6.9800000000000001E-2</v>
      </c>
      <c r="M44654" s="17">
        <v>0</v>
      </c>
      <c r="N44654" s="17">
        <v>0</v>
      </c>
      <c r="O44654" s="17"/>
      <c r="P44654" s="17"/>
      <c r="Q44654" s="17"/>
      <c r="R44654" s="17"/>
      <c r="S44654" s="17"/>
      <c r="T44654" s="17">
        <v>6.9800000000000001E-2</v>
      </c>
      <c r="U44654" s="17">
        <v>6.9800000000000001E-2</v>
      </c>
      <c r="V44654" s="17">
        <v>6.9800000000000001E-2</v>
      </c>
      <c r="W44654" s="17">
        <v>0</v>
      </c>
      <c r="X44654" s="17">
        <v>0</v>
      </c>
    </row>
    <row r="44655" spans="1:24" ht="24">
      <c r="A44655" s="14" t="s">
        <v>2098</v>
      </c>
      <c r="B44655" s="14" t="s">
        <v>2098</v>
      </c>
      <c r="C44655" s="14" t="s">
        <v>36332</v>
      </c>
      <c r="D44655" s="14" t="s">
        <v>37825</v>
      </c>
      <c r="E44655" s="17"/>
      <c r="F44655" s="17"/>
      <c r="G44655" s="17"/>
      <c r="H44655" s="17"/>
      <c r="I44655" s="17"/>
      <c r="J44655" s="17">
        <v>3.5715480000000001E-2</v>
      </c>
      <c r="K44655" s="17">
        <v>3.5715480000000001E-2</v>
      </c>
      <c r="L44655" s="17">
        <v>0</v>
      </c>
      <c r="M44655" s="17">
        <v>3.5715480000000001E-2</v>
      </c>
      <c r="N44655" s="17">
        <v>100</v>
      </c>
      <c r="O44655" s="17"/>
      <c r="P44655" s="17"/>
      <c r="Q44655" s="17"/>
      <c r="R44655" s="17"/>
      <c r="S44655" s="17"/>
      <c r="T44655" s="17">
        <v>3.5715480000000001E-2</v>
      </c>
      <c r="U44655" s="17">
        <v>3.5715480000000001E-2</v>
      </c>
      <c r="V44655" s="17">
        <v>0</v>
      </c>
      <c r="W44655" s="17">
        <v>3.5715480000000001E-2</v>
      </c>
      <c r="X44655" s="17">
        <v>100</v>
      </c>
    </row>
    <row r="44656" spans="1:24" ht="24">
      <c r="A44656" s="14" t="s">
        <v>2098</v>
      </c>
      <c r="B44656" s="14" t="s">
        <v>2098</v>
      </c>
      <c r="C44656" s="14" t="s">
        <v>36333</v>
      </c>
      <c r="D44656" s="14" t="s">
        <v>37824</v>
      </c>
      <c r="E44656" s="17"/>
      <c r="F44656" s="17"/>
      <c r="G44656" s="17"/>
      <c r="H44656" s="17"/>
      <c r="I44656" s="17"/>
      <c r="J44656" s="17">
        <v>3.9E-2</v>
      </c>
      <c r="K44656" s="17">
        <v>3.9E-2</v>
      </c>
      <c r="L44656" s="17">
        <v>0</v>
      </c>
      <c r="M44656" s="17">
        <v>3.9E-2</v>
      </c>
      <c r="N44656" s="17">
        <v>100</v>
      </c>
      <c r="O44656" s="17"/>
      <c r="P44656" s="17"/>
      <c r="Q44656" s="17"/>
      <c r="R44656" s="17"/>
      <c r="S44656" s="17"/>
      <c r="T44656" s="17">
        <v>3.9E-2</v>
      </c>
      <c r="U44656" s="17">
        <v>3.9E-2</v>
      </c>
      <c r="V44656" s="17">
        <v>0</v>
      </c>
      <c r="W44656" s="17">
        <v>3.9E-2</v>
      </c>
      <c r="X44656" s="17">
        <v>100</v>
      </c>
    </row>
    <row r="44657" spans="1:24" ht="24">
      <c r="A44657" s="14" t="s">
        <v>2098</v>
      </c>
      <c r="B44657" s="14" t="s">
        <v>2098</v>
      </c>
      <c r="C44657" s="14" t="s">
        <v>36334</v>
      </c>
      <c r="D44657" s="14" t="s">
        <v>37821</v>
      </c>
      <c r="E44657" s="17"/>
      <c r="F44657" s="17"/>
      <c r="G44657" s="17"/>
      <c r="H44657" s="17"/>
      <c r="I44657" s="17"/>
      <c r="J44657" s="17">
        <v>3.4790000000000001E-2</v>
      </c>
      <c r="K44657" s="17">
        <v>3.4790000000000001E-2</v>
      </c>
      <c r="L44657" s="17">
        <v>0</v>
      </c>
      <c r="M44657" s="17">
        <v>3.4790000000000001E-2</v>
      </c>
      <c r="N44657" s="17">
        <v>100</v>
      </c>
      <c r="O44657" s="17"/>
      <c r="P44657" s="17"/>
      <c r="Q44657" s="17"/>
      <c r="R44657" s="17"/>
      <c r="S44657" s="17"/>
      <c r="T44657" s="17">
        <v>3.4790000000000001E-2</v>
      </c>
      <c r="U44657" s="17">
        <v>3.4790000000000001E-2</v>
      </c>
      <c r="V44657" s="17">
        <v>0</v>
      </c>
      <c r="W44657" s="17">
        <v>3.4790000000000001E-2</v>
      </c>
      <c r="X44657" s="17">
        <v>100</v>
      </c>
    </row>
    <row r="44658" spans="1:24" ht="24">
      <c r="A44658" s="14" t="s">
        <v>2098</v>
      </c>
      <c r="B44658" s="14" t="s">
        <v>2098</v>
      </c>
      <c r="C44658" s="14" t="s">
        <v>36335</v>
      </c>
      <c r="D44658" s="14" t="s">
        <v>37822</v>
      </c>
      <c r="E44658" s="17"/>
      <c r="F44658" s="17"/>
      <c r="G44658" s="17"/>
      <c r="H44658" s="17"/>
      <c r="I44658" s="17"/>
      <c r="J44658" s="17">
        <v>6.9800000000000001E-2</v>
      </c>
      <c r="K44658" s="17">
        <v>6.9800000000000001E-2</v>
      </c>
      <c r="L44658" s="17">
        <v>6.9800000000000001E-2</v>
      </c>
      <c r="M44658" s="17">
        <v>0</v>
      </c>
      <c r="N44658" s="17">
        <v>0</v>
      </c>
      <c r="O44658" s="17"/>
      <c r="P44658" s="17"/>
      <c r="Q44658" s="17"/>
      <c r="R44658" s="17"/>
      <c r="S44658" s="17"/>
      <c r="T44658" s="17">
        <v>6.9800000000000001E-2</v>
      </c>
      <c r="U44658" s="17">
        <v>6.9800000000000001E-2</v>
      </c>
      <c r="V44658" s="17">
        <v>6.9800000000000001E-2</v>
      </c>
      <c r="W44658" s="17">
        <v>0</v>
      </c>
      <c r="X44658" s="17">
        <v>0</v>
      </c>
    </row>
    <row r="44659" spans="1:24" ht="24">
      <c r="A44659" s="14" t="s">
        <v>2098</v>
      </c>
      <c r="B44659" s="14" t="s">
        <v>2098</v>
      </c>
      <c r="C44659" s="14" t="s">
        <v>36336</v>
      </c>
      <c r="D44659" s="14" t="s">
        <v>37825</v>
      </c>
      <c r="E44659" s="17"/>
      <c r="F44659" s="17"/>
      <c r="G44659" s="17"/>
      <c r="H44659" s="17"/>
      <c r="I44659" s="17"/>
      <c r="J44659" s="17">
        <v>3.5715480000000001E-2</v>
      </c>
      <c r="K44659" s="17">
        <v>3.5715480000000001E-2</v>
      </c>
      <c r="L44659" s="17">
        <v>0</v>
      </c>
      <c r="M44659" s="17">
        <v>3.5715480000000001E-2</v>
      </c>
      <c r="N44659" s="17">
        <v>100</v>
      </c>
      <c r="O44659" s="17"/>
      <c r="P44659" s="17"/>
      <c r="Q44659" s="17"/>
      <c r="R44659" s="17"/>
      <c r="S44659" s="17"/>
      <c r="T44659" s="17">
        <v>3.5715480000000001E-2</v>
      </c>
      <c r="U44659" s="17">
        <v>3.5715480000000001E-2</v>
      </c>
      <c r="V44659" s="17">
        <v>0</v>
      </c>
      <c r="W44659" s="17">
        <v>3.5715480000000001E-2</v>
      </c>
      <c r="X44659" s="17">
        <v>100</v>
      </c>
    </row>
    <row r="44660" spans="1:24" ht="24">
      <c r="A44660" s="14" t="s">
        <v>2098</v>
      </c>
      <c r="B44660" s="14" t="s">
        <v>2098</v>
      </c>
      <c r="C44660" s="14" t="s">
        <v>36337</v>
      </c>
      <c r="D44660" s="14" t="s">
        <v>37821</v>
      </c>
      <c r="E44660" s="17"/>
      <c r="F44660" s="17"/>
      <c r="G44660" s="17"/>
      <c r="H44660" s="17"/>
      <c r="I44660" s="17"/>
      <c r="J44660" s="17">
        <v>3.4790000000000001E-2</v>
      </c>
      <c r="K44660" s="17">
        <v>3.4790000000000001E-2</v>
      </c>
      <c r="L44660" s="17">
        <v>0</v>
      </c>
      <c r="M44660" s="17">
        <v>3.4790000000000001E-2</v>
      </c>
      <c r="N44660" s="17">
        <v>100</v>
      </c>
      <c r="O44660" s="17"/>
      <c r="P44660" s="17"/>
      <c r="Q44660" s="17"/>
      <c r="R44660" s="17"/>
      <c r="S44660" s="17"/>
      <c r="T44660" s="17">
        <v>3.4790000000000001E-2</v>
      </c>
      <c r="U44660" s="17">
        <v>3.4790000000000001E-2</v>
      </c>
      <c r="V44660" s="17">
        <v>0</v>
      </c>
      <c r="W44660" s="17">
        <v>3.4790000000000001E-2</v>
      </c>
      <c r="X44660" s="17">
        <v>100</v>
      </c>
    </row>
    <row r="44661" spans="1:24" ht="24">
      <c r="A44661" s="14" t="s">
        <v>2098</v>
      </c>
      <c r="B44661" s="14" t="s">
        <v>2098</v>
      </c>
      <c r="C44661" s="14" t="s">
        <v>36338</v>
      </c>
      <c r="D44661" s="14" t="s">
        <v>37826</v>
      </c>
      <c r="E44661" s="17"/>
      <c r="F44661" s="17"/>
      <c r="G44661" s="17"/>
      <c r="H44661" s="17"/>
      <c r="I44661" s="17"/>
      <c r="J44661" s="17">
        <v>6.5000000000000002E-2</v>
      </c>
      <c r="K44661" s="17">
        <v>6.5000000000000002E-2</v>
      </c>
      <c r="L44661" s="17">
        <v>0</v>
      </c>
      <c r="M44661" s="17">
        <v>6.5000000000000002E-2</v>
      </c>
      <c r="N44661" s="17">
        <v>100</v>
      </c>
      <c r="O44661" s="17"/>
      <c r="P44661" s="17"/>
      <c r="Q44661" s="17"/>
      <c r="R44661" s="17"/>
      <c r="S44661" s="17"/>
      <c r="T44661" s="17">
        <v>6.5000000000000002E-2</v>
      </c>
      <c r="U44661" s="17">
        <v>6.5000000000000002E-2</v>
      </c>
      <c r="V44661" s="17">
        <v>0</v>
      </c>
      <c r="W44661" s="17">
        <v>6.5000000000000002E-2</v>
      </c>
      <c r="X44661" s="17">
        <v>100</v>
      </c>
    </row>
    <row r="44662" spans="1:24" ht="24">
      <c r="A44662" s="14" t="s">
        <v>2098</v>
      </c>
      <c r="B44662" s="14" t="s">
        <v>2098</v>
      </c>
      <c r="C44662" s="14" t="s">
        <v>36339</v>
      </c>
      <c r="D44662" s="14" t="s">
        <v>37822</v>
      </c>
      <c r="E44662" s="17"/>
      <c r="F44662" s="17"/>
      <c r="G44662" s="17"/>
      <c r="H44662" s="17"/>
      <c r="I44662" s="17"/>
      <c r="J44662" s="17">
        <v>6.9800000000000001E-2</v>
      </c>
      <c r="K44662" s="17">
        <v>6.9800000000000001E-2</v>
      </c>
      <c r="L44662" s="17">
        <v>6.9800000000000001E-2</v>
      </c>
      <c r="M44662" s="17">
        <v>0</v>
      </c>
      <c r="N44662" s="17">
        <v>0</v>
      </c>
      <c r="O44662" s="17"/>
      <c r="P44662" s="17"/>
      <c r="Q44662" s="17"/>
      <c r="R44662" s="17"/>
      <c r="S44662" s="17"/>
      <c r="T44662" s="17">
        <v>6.9800000000000001E-2</v>
      </c>
      <c r="U44662" s="17">
        <v>6.9800000000000001E-2</v>
      </c>
      <c r="V44662" s="17">
        <v>6.9800000000000001E-2</v>
      </c>
      <c r="W44662" s="17">
        <v>0</v>
      </c>
      <c r="X44662" s="17">
        <v>0</v>
      </c>
    </row>
    <row r="44663" spans="1:24" ht="24">
      <c r="A44663" s="14" t="s">
        <v>2098</v>
      </c>
      <c r="B44663" s="14" t="s">
        <v>2098</v>
      </c>
      <c r="C44663" s="14" t="s">
        <v>36340</v>
      </c>
      <c r="D44663" s="14" t="s">
        <v>37821</v>
      </c>
      <c r="E44663" s="17"/>
      <c r="F44663" s="17"/>
      <c r="G44663" s="17"/>
      <c r="H44663" s="17"/>
      <c r="I44663" s="17"/>
      <c r="J44663" s="17">
        <v>3.4790000000000001E-2</v>
      </c>
      <c r="K44663" s="17">
        <v>3.4790000000000001E-2</v>
      </c>
      <c r="L44663" s="17">
        <v>0</v>
      </c>
      <c r="M44663" s="17">
        <v>3.4790000000000001E-2</v>
      </c>
      <c r="N44663" s="17">
        <v>100</v>
      </c>
      <c r="O44663" s="17"/>
      <c r="P44663" s="17"/>
      <c r="Q44663" s="17"/>
      <c r="R44663" s="17"/>
      <c r="S44663" s="17"/>
      <c r="T44663" s="17">
        <v>3.4790000000000001E-2</v>
      </c>
      <c r="U44663" s="17">
        <v>3.4790000000000001E-2</v>
      </c>
      <c r="V44663" s="17">
        <v>0</v>
      </c>
      <c r="W44663" s="17">
        <v>3.4790000000000001E-2</v>
      </c>
      <c r="X44663" s="17">
        <v>100</v>
      </c>
    </row>
    <row r="44664" spans="1:24" ht="24">
      <c r="A44664" s="14" t="s">
        <v>2098</v>
      </c>
      <c r="B44664" s="14" t="s">
        <v>2098</v>
      </c>
      <c r="C44664" s="14" t="s">
        <v>36341</v>
      </c>
      <c r="D44664" s="14" t="s">
        <v>37824</v>
      </c>
      <c r="E44664" s="17"/>
      <c r="F44664" s="17"/>
      <c r="G44664" s="17"/>
      <c r="H44664" s="17"/>
      <c r="I44664" s="17"/>
      <c r="J44664" s="17">
        <v>3.9E-2</v>
      </c>
      <c r="K44664" s="17">
        <v>3.9E-2</v>
      </c>
      <c r="L44664" s="17">
        <v>0</v>
      </c>
      <c r="M44664" s="17">
        <v>3.9E-2</v>
      </c>
      <c r="N44664" s="17">
        <v>100</v>
      </c>
      <c r="O44664" s="17"/>
      <c r="P44664" s="17"/>
      <c r="Q44664" s="17"/>
      <c r="R44664" s="17"/>
      <c r="S44664" s="17"/>
      <c r="T44664" s="17">
        <v>3.9E-2</v>
      </c>
      <c r="U44664" s="17">
        <v>3.9E-2</v>
      </c>
      <c r="V44664" s="17">
        <v>0</v>
      </c>
      <c r="W44664" s="17">
        <v>3.9E-2</v>
      </c>
      <c r="X44664" s="17">
        <v>100</v>
      </c>
    </row>
    <row r="44665" spans="1:24" ht="24">
      <c r="A44665" s="14" t="s">
        <v>2098</v>
      </c>
      <c r="B44665" s="14" t="s">
        <v>2098</v>
      </c>
      <c r="C44665" s="14" t="s">
        <v>36342</v>
      </c>
      <c r="D44665" s="14" t="s">
        <v>37822</v>
      </c>
      <c r="E44665" s="17"/>
      <c r="F44665" s="17"/>
      <c r="G44665" s="17"/>
      <c r="H44665" s="17"/>
      <c r="I44665" s="17"/>
      <c r="J44665" s="17">
        <v>6.9800000000000001E-2</v>
      </c>
      <c r="K44665" s="17">
        <v>6.9800000000000001E-2</v>
      </c>
      <c r="L44665" s="17">
        <v>6.9800000000000001E-2</v>
      </c>
      <c r="M44665" s="17">
        <v>0</v>
      </c>
      <c r="N44665" s="17">
        <v>0</v>
      </c>
      <c r="O44665" s="17"/>
      <c r="P44665" s="17"/>
      <c r="Q44665" s="17"/>
      <c r="R44665" s="17"/>
      <c r="S44665" s="17"/>
      <c r="T44665" s="17">
        <v>6.9800000000000001E-2</v>
      </c>
      <c r="U44665" s="17">
        <v>6.9800000000000001E-2</v>
      </c>
      <c r="V44665" s="17">
        <v>6.9800000000000001E-2</v>
      </c>
      <c r="W44665" s="17">
        <v>0</v>
      </c>
      <c r="X44665" s="17">
        <v>0</v>
      </c>
    </row>
    <row r="44666" spans="1:24" ht="24">
      <c r="A44666" s="14" t="s">
        <v>2098</v>
      </c>
      <c r="B44666" s="14" t="s">
        <v>2098</v>
      </c>
      <c r="C44666" s="14" t="s">
        <v>36343</v>
      </c>
      <c r="D44666" s="14" t="s">
        <v>37825</v>
      </c>
      <c r="E44666" s="17"/>
      <c r="F44666" s="17"/>
      <c r="G44666" s="17"/>
      <c r="H44666" s="17"/>
      <c r="I44666" s="17"/>
      <c r="J44666" s="17">
        <v>3.5715480000000001E-2</v>
      </c>
      <c r="K44666" s="17">
        <v>3.5715480000000001E-2</v>
      </c>
      <c r="L44666" s="17">
        <v>0</v>
      </c>
      <c r="M44666" s="17">
        <v>3.5715480000000001E-2</v>
      </c>
      <c r="N44666" s="17">
        <v>100</v>
      </c>
      <c r="O44666" s="17"/>
      <c r="P44666" s="17"/>
      <c r="Q44666" s="17"/>
      <c r="R44666" s="17"/>
      <c r="S44666" s="17"/>
      <c r="T44666" s="17">
        <v>3.5715480000000001E-2</v>
      </c>
      <c r="U44666" s="17">
        <v>3.5715480000000001E-2</v>
      </c>
      <c r="V44666" s="17">
        <v>0</v>
      </c>
      <c r="W44666" s="17">
        <v>3.5715480000000001E-2</v>
      </c>
      <c r="X44666" s="17">
        <v>100</v>
      </c>
    </row>
    <row r="44667" spans="1:24" ht="24">
      <c r="A44667" s="14" t="s">
        <v>2098</v>
      </c>
      <c r="B44667" s="14" t="s">
        <v>2098</v>
      </c>
      <c r="C44667" s="14" t="s">
        <v>36344</v>
      </c>
      <c r="D44667" s="14" t="s">
        <v>37821</v>
      </c>
      <c r="E44667" s="17"/>
      <c r="F44667" s="17"/>
      <c r="G44667" s="17"/>
      <c r="H44667" s="17"/>
      <c r="I44667" s="17"/>
      <c r="J44667" s="17">
        <v>3.4790000000000001E-2</v>
      </c>
      <c r="K44667" s="17">
        <v>3.4790000000000001E-2</v>
      </c>
      <c r="L44667" s="17">
        <v>0</v>
      </c>
      <c r="M44667" s="17">
        <v>3.4790000000000001E-2</v>
      </c>
      <c r="N44667" s="17">
        <v>100</v>
      </c>
      <c r="O44667" s="17"/>
      <c r="P44667" s="17"/>
      <c r="Q44667" s="17"/>
      <c r="R44667" s="17"/>
      <c r="S44667" s="17"/>
      <c r="T44667" s="17">
        <v>3.4790000000000001E-2</v>
      </c>
      <c r="U44667" s="17">
        <v>3.4790000000000001E-2</v>
      </c>
      <c r="V44667" s="17">
        <v>0</v>
      </c>
      <c r="W44667" s="17">
        <v>3.4790000000000001E-2</v>
      </c>
      <c r="X44667" s="17">
        <v>100</v>
      </c>
    </row>
    <row r="44668" spans="1:24" ht="24">
      <c r="A44668" s="14" t="s">
        <v>2098</v>
      </c>
      <c r="B44668" s="14" t="s">
        <v>2098</v>
      </c>
      <c r="C44668" s="14" t="s">
        <v>36345</v>
      </c>
      <c r="D44668" s="14" t="s">
        <v>37824</v>
      </c>
      <c r="E44668" s="17"/>
      <c r="F44668" s="17"/>
      <c r="G44668" s="17"/>
      <c r="H44668" s="17"/>
      <c r="I44668" s="17"/>
      <c r="J44668" s="17">
        <v>3.9E-2</v>
      </c>
      <c r="K44668" s="17">
        <v>3.9E-2</v>
      </c>
      <c r="L44668" s="17">
        <v>0</v>
      </c>
      <c r="M44668" s="17">
        <v>3.9E-2</v>
      </c>
      <c r="N44668" s="17">
        <v>100</v>
      </c>
      <c r="O44668" s="17"/>
      <c r="P44668" s="17"/>
      <c r="Q44668" s="17"/>
      <c r="R44668" s="17"/>
      <c r="S44668" s="17"/>
      <c r="T44668" s="17">
        <v>3.9E-2</v>
      </c>
      <c r="U44668" s="17">
        <v>3.9E-2</v>
      </c>
      <c r="V44668" s="17">
        <v>0</v>
      </c>
      <c r="W44668" s="17">
        <v>3.9E-2</v>
      </c>
      <c r="X44668" s="17">
        <v>100</v>
      </c>
    </row>
    <row r="44669" spans="1:24" ht="24">
      <c r="A44669" s="14" t="s">
        <v>2098</v>
      </c>
      <c r="B44669" s="14" t="s">
        <v>2098</v>
      </c>
      <c r="C44669" s="14" t="s">
        <v>36346</v>
      </c>
      <c r="D44669" s="14" t="s">
        <v>37822</v>
      </c>
      <c r="E44669" s="17"/>
      <c r="F44669" s="17"/>
      <c r="G44669" s="17"/>
      <c r="H44669" s="17"/>
      <c r="I44669" s="17"/>
      <c r="J44669" s="17">
        <v>6.9800000000000001E-2</v>
      </c>
      <c r="K44669" s="17">
        <v>6.9800000000000001E-2</v>
      </c>
      <c r="L44669" s="17">
        <v>6.9800000000000001E-2</v>
      </c>
      <c r="M44669" s="17">
        <v>0</v>
      </c>
      <c r="N44669" s="17">
        <v>0</v>
      </c>
      <c r="O44669" s="17"/>
      <c r="P44669" s="17"/>
      <c r="Q44669" s="17"/>
      <c r="R44669" s="17"/>
      <c r="S44669" s="17"/>
      <c r="T44669" s="17">
        <v>6.9800000000000001E-2</v>
      </c>
      <c r="U44669" s="17">
        <v>6.9800000000000001E-2</v>
      </c>
      <c r="V44669" s="17">
        <v>6.9800000000000001E-2</v>
      </c>
      <c r="W44669" s="17">
        <v>0</v>
      </c>
      <c r="X44669" s="17">
        <v>0</v>
      </c>
    </row>
    <row r="44670" spans="1:24" ht="24">
      <c r="A44670" s="14" t="s">
        <v>2098</v>
      </c>
      <c r="B44670" s="14" t="s">
        <v>2098</v>
      </c>
      <c r="C44670" s="14" t="s">
        <v>36347</v>
      </c>
      <c r="D44670" s="14" t="s">
        <v>37825</v>
      </c>
      <c r="E44670" s="17"/>
      <c r="F44670" s="17"/>
      <c r="G44670" s="17"/>
      <c r="H44670" s="17"/>
      <c r="I44670" s="17"/>
      <c r="J44670" s="17">
        <v>3.5715480000000001E-2</v>
      </c>
      <c r="K44670" s="17">
        <v>3.5715480000000001E-2</v>
      </c>
      <c r="L44670" s="17">
        <v>0</v>
      </c>
      <c r="M44670" s="17">
        <v>3.5715480000000001E-2</v>
      </c>
      <c r="N44670" s="17">
        <v>100</v>
      </c>
      <c r="O44670" s="17"/>
      <c r="P44670" s="17"/>
      <c r="Q44670" s="17"/>
      <c r="R44670" s="17"/>
      <c r="S44670" s="17"/>
      <c r="T44670" s="17">
        <v>3.5715480000000001E-2</v>
      </c>
      <c r="U44670" s="17">
        <v>3.5715480000000001E-2</v>
      </c>
      <c r="V44670" s="17">
        <v>0</v>
      </c>
      <c r="W44670" s="17">
        <v>3.5715480000000001E-2</v>
      </c>
      <c r="X44670" s="17">
        <v>100</v>
      </c>
    </row>
    <row r="44671" spans="1:24" ht="24">
      <c r="A44671" s="14" t="s">
        <v>2098</v>
      </c>
      <c r="B44671" s="14" t="s">
        <v>2098</v>
      </c>
      <c r="C44671" s="14" t="s">
        <v>36348</v>
      </c>
      <c r="D44671" s="14" t="s">
        <v>37821</v>
      </c>
      <c r="E44671" s="17"/>
      <c r="F44671" s="17"/>
      <c r="G44671" s="17"/>
      <c r="H44671" s="17"/>
      <c r="I44671" s="17"/>
      <c r="J44671" s="17">
        <v>3.4790000000000001E-2</v>
      </c>
      <c r="K44671" s="17">
        <v>3.4790000000000001E-2</v>
      </c>
      <c r="L44671" s="17">
        <v>0</v>
      </c>
      <c r="M44671" s="17">
        <v>3.4790000000000001E-2</v>
      </c>
      <c r="N44671" s="17">
        <v>100</v>
      </c>
      <c r="O44671" s="17"/>
      <c r="P44671" s="17"/>
      <c r="Q44671" s="17"/>
      <c r="R44671" s="17"/>
      <c r="S44671" s="17"/>
      <c r="T44671" s="17">
        <v>3.4790000000000001E-2</v>
      </c>
      <c r="U44671" s="17">
        <v>3.4790000000000001E-2</v>
      </c>
      <c r="V44671" s="17">
        <v>0</v>
      </c>
      <c r="W44671" s="17">
        <v>3.4790000000000001E-2</v>
      </c>
      <c r="X44671" s="17">
        <v>100</v>
      </c>
    </row>
    <row r="44672" spans="1:24" ht="24">
      <c r="A44672" s="14" t="s">
        <v>2098</v>
      </c>
      <c r="B44672" s="14" t="s">
        <v>2098</v>
      </c>
      <c r="C44672" s="14" t="s">
        <v>36349</v>
      </c>
      <c r="D44672" s="14" t="s">
        <v>37824</v>
      </c>
      <c r="E44672" s="17"/>
      <c r="F44672" s="17"/>
      <c r="G44672" s="17"/>
      <c r="H44672" s="17"/>
      <c r="I44672" s="17"/>
      <c r="J44672" s="17">
        <v>3.9E-2</v>
      </c>
      <c r="K44672" s="17">
        <v>3.9E-2</v>
      </c>
      <c r="L44672" s="17">
        <v>0</v>
      </c>
      <c r="M44672" s="17">
        <v>3.9E-2</v>
      </c>
      <c r="N44672" s="17">
        <v>100</v>
      </c>
      <c r="O44672" s="17"/>
      <c r="P44672" s="17"/>
      <c r="Q44672" s="17"/>
      <c r="R44672" s="17"/>
      <c r="S44672" s="17"/>
      <c r="T44672" s="17">
        <v>3.9E-2</v>
      </c>
      <c r="U44672" s="17">
        <v>3.9E-2</v>
      </c>
      <c r="V44672" s="17">
        <v>0</v>
      </c>
      <c r="W44672" s="17">
        <v>3.9E-2</v>
      </c>
      <c r="X44672" s="17">
        <v>100</v>
      </c>
    </row>
    <row r="44673" spans="1:24" ht="24">
      <c r="A44673" s="14" t="s">
        <v>2098</v>
      </c>
      <c r="B44673" s="14" t="s">
        <v>2098</v>
      </c>
      <c r="C44673" s="14" t="s">
        <v>36350</v>
      </c>
      <c r="D44673" s="14" t="s">
        <v>37822</v>
      </c>
      <c r="E44673" s="17"/>
      <c r="F44673" s="17"/>
      <c r="G44673" s="17"/>
      <c r="H44673" s="17"/>
      <c r="I44673" s="17"/>
      <c r="J44673" s="17">
        <v>6.9800000000000001E-2</v>
      </c>
      <c r="K44673" s="17">
        <v>6.9800000000000001E-2</v>
      </c>
      <c r="L44673" s="17">
        <v>6.9800000000000001E-2</v>
      </c>
      <c r="M44673" s="17">
        <v>0</v>
      </c>
      <c r="N44673" s="17">
        <v>0</v>
      </c>
      <c r="O44673" s="17"/>
      <c r="P44673" s="17"/>
      <c r="Q44673" s="17"/>
      <c r="R44673" s="17"/>
      <c r="S44673" s="17"/>
      <c r="T44673" s="17">
        <v>6.9800000000000001E-2</v>
      </c>
      <c r="U44673" s="17">
        <v>6.9800000000000001E-2</v>
      </c>
      <c r="V44673" s="17">
        <v>6.9800000000000001E-2</v>
      </c>
      <c r="W44673" s="17">
        <v>0</v>
      </c>
      <c r="X44673" s="17">
        <v>0</v>
      </c>
    </row>
    <row r="44674" spans="1:24" ht="24">
      <c r="A44674" s="14" t="s">
        <v>2098</v>
      </c>
      <c r="B44674" s="14" t="s">
        <v>2098</v>
      </c>
      <c r="C44674" s="14" t="s">
        <v>36351</v>
      </c>
      <c r="D44674" s="14" t="s">
        <v>37824</v>
      </c>
      <c r="E44674" s="17"/>
      <c r="F44674" s="17"/>
      <c r="G44674" s="17"/>
      <c r="H44674" s="17"/>
      <c r="I44674" s="17"/>
      <c r="J44674" s="17">
        <v>3.9E-2</v>
      </c>
      <c r="K44674" s="17">
        <v>3.9E-2</v>
      </c>
      <c r="L44674" s="17">
        <v>0</v>
      </c>
      <c r="M44674" s="17">
        <v>3.9E-2</v>
      </c>
      <c r="N44674" s="17">
        <v>100</v>
      </c>
      <c r="O44674" s="17"/>
      <c r="P44674" s="17"/>
      <c r="Q44674" s="17"/>
      <c r="R44674" s="17"/>
      <c r="S44674" s="17"/>
      <c r="T44674" s="17">
        <v>3.9E-2</v>
      </c>
      <c r="U44674" s="17">
        <v>3.9E-2</v>
      </c>
      <c r="V44674" s="17">
        <v>0</v>
      </c>
      <c r="W44674" s="17">
        <v>3.9E-2</v>
      </c>
      <c r="X44674" s="17">
        <v>100</v>
      </c>
    </row>
    <row r="44675" spans="1:24" ht="24">
      <c r="A44675" s="14" t="s">
        <v>2098</v>
      </c>
      <c r="B44675" s="14" t="s">
        <v>2098</v>
      </c>
      <c r="C44675" s="14" t="s">
        <v>36352</v>
      </c>
      <c r="D44675" s="14" t="s">
        <v>37821</v>
      </c>
      <c r="E44675" s="17"/>
      <c r="F44675" s="17"/>
      <c r="G44675" s="17"/>
      <c r="H44675" s="17"/>
      <c r="I44675" s="17"/>
      <c r="J44675" s="17">
        <v>3.4790000000000001E-2</v>
      </c>
      <c r="K44675" s="17">
        <v>3.4790000000000001E-2</v>
      </c>
      <c r="L44675" s="17">
        <v>0</v>
      </c>
      <c r="M44675" s="17">
        <v>3.4790000000000001E-2</v>
      </c>
      <c r="N44675" s="17">
        <v>100</v>
      </c>
      <c r="O44675" s="17"/>
      <c r="P44675" s="17"/>
      <c r="Q44675" s="17"/>
      <c r="R44675" s="17"/>
      <c r="S44675" s="17"/>
      <c r="T44675" s="17">
        <v>3.4790000000000001E-2</v>
      </c>
      <c r="U44675" s="17">
        <v>3.4790000000000001E-2</v>
      </c>
      <c r="V44675" s="17">
        <v>0</v>
      </c>
      <c r="W44675" s="17">
        <v>3.4790000000000001E-2</v>
      </c>
      <c r="X44675" s="17">
        <v>100</v>
      </c>
    </row>
    <row r="44676" spans="1:24" ht="24">
      <c r="A44676" s="14" t="s">
        <v>2098</v>
      </c>
      <c r="B44676" s="14" t="s">
        <v>2098</v>
      </c>
      <c r="C44676" s="14" t="s">
        <v>36353</v>
      </c>
      <c r="D44676" s="14" t="s">
        <v>37822</v>
      </c>
      <c r="E44676" s="17"/>
      <c r="F44676" s="17"/>
      <c r="G44676" s="17"/>
      <c r="H44676" s="17"/>
      <c r="I44676" s="17"/>
      <c r="J44676" s="17">
        <v>6.9800000000000001E-2</v>
      </c>
      <c r="K44676" s="17">
        <v>6.9800000000000001E-2</v>
      </c>
      <c r="L44676" s="17">
        <v>6.9800000000000001E-2</v>
      </c>
      <c r="M44676" s="17">
        <v>0</v>
      </c>
      <c r="N44676" s="17">
        <v>0</v>
      </c>
      <c r="O44676" s="17"/>
      <c r="P44676" s="17"/>
      <c r="Q44676" s="17"/>
      <c r="R44676" s="17"/>
      <c r="S44676" s="17"/>
      <c r="T44676" s="17">
        <v>6.9800000000000001E-2</v>
      </c>
      <c r="U44676" s="17">
        <v>6.9800000000000001E-2</v>
      </c>
      <c r="V44676" s="17">
        <v>6.9800000000000001E-2</v>
      </c>
      <c r="W44676" s="17">
        <v>0</v>
      </c>
      <c r="X44676" s="17">
        <v>0</v>
      </c>
    </row>
    <row r="44677" spans="1:24" ht="24">
      <c r="A44677" s="14" t="s">
        <v>2098</v>
      </c>
      <c r="B44677" s="14" t="s">
        <v>2098</v>
      </c>
      <c r="C44677" s="14" t="s">
        <v>36354</v>
      </c>
      <c r="D44677" s="14" t="s">
        <v>37822</v>
      </c>
      <c r="E44677" s="17"/>
      <c r="F44677" s="17"/>
      <c r="G44677" s="17"/>
      <c r="H44677" s="17"/>
      <c r="I44677" s="17"/>
      <c r="J44677" s="17">
        <v>6.9800000000000001E-2</v>
      </c>
      <c r="K44677" s="17">
        <v>6.9800000000000001E-2</v>
      </c>
      <c r="L44677" s="17">
        <v>6.9800000000000001E-2</v>
      </c>
      <c r="M44677" s="17">
        <v>0</v>
      </c>
      <c r="N44677" s="17">
        <v>0</v>
      </c>
      <c r="O44677" s="17"/>
      <c r="P44677" s="17"/>
      <c r="Q44677" s="17"/>
      <c r="R44677" s="17"/>
      <c r="S44677" s="17"/>
      <c r="T44677" s="17">
        <v>6.9800000000000001E-2</v>
      </c>
      <c r="U44677" s="17">
        <v>6.9800000000000001E-2</v>
      </c>
      <c r="V44677" s="17">
        <v>6.9800000000000001E-2</v>
      </c>
      <c r="W44677" s="17">
        <v>0</v>
      </c>
      <c r="X44677" s="17">
        <v>0</v>
      </c>
    </row>
    <row r="44678" spans="1:24" ht="24">
      <c r="A44678" s="14" t="s">
        <v>2098</v>
      </c>
      <c r="B44678" s="14" t="s">
        <v>2098</v>
      </c>
      <c r="C44678" s="14" t="s">
        <v>36355</v>
      </c>
      <c r="D44678" s="14" t="s">
        <v>37822</v>
      </c>
      <c r="E44678" s="17"/>
      <c r="F44678" s="17"/>
      <c r="G44678" s="17"/>
      <c r="H44678" s="17"/>
      <c r="I44678" s="17"/>
      <c r="J44678" s="17">
        <v>6.9800000000000001E-2</v>
      </c>
      <c r="K44678" s="17">
        <v>6.9800000000000001E-2</v>
      </c>
      <c r="L44678" s="17">
        <v>6.9800000000000001E-2</v>
      </c>
      <c r="M44678" s="17">
        <v>0</v>
      </c>
      <c r="N44678" s="17">
        <v>0</v>
      </c>
      <c r="O44678" s="17"/>
      <c r="P44678" s="17"/>
      <c r="Q44678" s="17"/>
      <c r="R44678" s="17"/>
      <c r="S44678" s="17"/>
      <c r="T44678" s="17">
        <v>6.9800000000000001E-2</v>
      </c>
      <c r="U44678" s="17">
        <v>6.9800000000000001E-2</v>
      </c>
      <c r="V44678" s="17">
        <v>6.9800000000000001E-2</v>
      </c>
      <c r="W44678" s="17">
        <v>0</v>
      </c>
      <c r="X44678" s="17">
        <v>0</v>
      </c>
    </row>
    <row r="44679" spans="1:24" ht="24">
      <c r="A44679" s="14" t="s">
        <v>2098</v>
      </c>
      <c r="B44679" s="14" t="s">
        <v>2098</v>
      </c>
      <c r="C44679" s="14" t="s">
        <v>36356</v>
      </c>
      <c r="D44679" s="14" t="s">
        <v>37821</v>
      </c>
      <c r="E44679" s="17"/>
      <c r="F44679" s="17"/>
      <c r="G44679" s="17"/>
      <c r="H44679" s="17"/>
      <c r="I44679" s="17"/>
      <c r="J44679" s="17">
        <v>3.4790000000000001E-2</v>
      </c>
      <c r="K44679" s="17">
        <v>3.4790000000000001E-2</v>
      </c>
      <c r="L44679" s="17">
        <v>0</v>
      </c>
      <c r="M44679" s="17">
        <v>3.4790000000000001E-2</v>
      </c>
      <c r="N44679" s="17">
        <v>100</v>
      </c>
      <c r="O44679" s="17"/>
      <c r="P44679" s="17"/>
      <c r="Q44679" s="17"/>
      <c r="R44679" s="17"/>
      <c r="S44679" s="17"/>
      <c r="T44679" s="17">
        <v>3.4790000000000001E-2</v>
      </c>
      <c r="U44679" s="17">
        <v>3.4790000000000001E-2</v>
      </c>
      <c r="V44679" s="17">
        <v>0</v>
      </c>
      <c r="W44679" s="17">
        <v>3.4790000000000001E-2</v>
      </c>
      <c r="X44679" s="17">
        <v>100</v>
      </c>
    </row>
    <row r="44680" spans="1:24" ht="24">
      <c r="A44680" s="14" t="s">
        <v>2098</v>
      </c>
      <c r="B44680" s="14" t="s">
        <v>2098</v>
      </c>
      <c r="C44680" s="14" t="s">
        <v>36357</v>
      </c>
      <c r="D44680" s="14" t="s">
        <v>37821</v>
      </c>
      <c r="E44680" s="17"/>
      <c r="F44680" s="17"/>
      <c r="G44680" s="17"/>
      <c r="H44680" s="17"/>
      <c r="I44680" s="17"/>
      <c r="J44680" s="17">
        <v>3.4790000000000001E-2</v>
      </c>
      <c r="K44680" s="17">
        <v>3.4790000000000001E-2</v>
      </c>
      <c r="L44680" s="17">
        <v>0</v>
      </c>
      <c r="M44680" s="17">
        <v>3.4790000000000001E-2</v>
      </c>
      <c r="N44680" s="17">
        <v>100</v>
      </c>
      <c r="O44680" s="17"/>
      <c r="P44680" s="17"/>
      <c r="Q44680" s="17"/>
      <c r="R44680" s="17"/>
      <c r="S44680" s="17"/>
      <c r="T44680" s="17">
        <v>3.4790000000000001E-2</v>
      </c>
      <c r="U44680" s="17">
        <v>3.4790000000000001E-2</v>
      </c>
      <c r="V44680" s="17">
        <v>0</v>
      </c>
      <c r="W44680" s="17">
        <v>3.4790000000000001E-2</v>
      </c>
      <c r="X44680" s="17">
        <v>100</v>
      </c>
    </row>
    <row r="44681" spans="1:24" ht="24">
      <c r="A44681" s="14" t="s">
        <v>2098</v>
      </c>
      <c r="B44681" s="14" t="s">
        <v>2098</v>
      </c>
      <c r="C44681" s="14" t="s">
        <v>36358</v>
      </c>
      <c r="D44681" s="14" t="s">
        <v>37821</v>
      </c>
      <c r="E44681" s="17"/>
      <c r="F44681" s="17"/>
      <c r="G44681" s="17"/>
      <c r="H44681" s="17"/>
      <c r="I44681" s="17"/>
      <c r="J44681" s="17">
        <v>3.4790000000000001E-2</v>
      </c>
      <c r="K44681" s="17">
        <v>3.4790000000000001E-2</v>
      </c>
      <c r="L44681" s="17">
        <v>0</v>
      </c>
      <c r="M44681" s="17">
        <v>3.4790000000000001E-2</v>
      </c>
      <c r="N44681" s="17">
        <v>100</v>
      </c>
      <c r="O44681" s="17"/>
      <c r="P44681" s="17"/>
      <c r="Q44681" s="17"/>
      <c r="R44681" s="17"/>
      <c r="S44681" s="17"/>
      <c r="T44681" s="17">
        <v>3.4790000000000001E-2</v>
      </c>
      <c r="U44681" s="17">
        <v>3.4790000000000001E-2</v>
      </c>
      <c r="V44681" s="17">
        <v>0</v>
      </c>
      <c r="W44681" s="17">
        <v>3.4790000000000001E-2</v>
      </c>
      <c r="X44681" s="17">
        <v>100</v>
      </c>
    </row>
    <row r="44682" spans="1:24" ht="24">
      <c r="A44682" s="14" t="s">
        <v>2098</v>
      </c>
      <c r="B44682" s="14" t="s">
        <v>2098</v>
      </c>
      <c r="C44682" s="14" t="s">
        <v>36359</v>
      </c>
      <c r="D44682" s="14" t="s">
        <v>37821</v>
      </c>
      <c r="E44682" s="17"/>
      <c r="F44682" s="17"/>
      <c r="G44682" s="17"/>
      <c r="H44682" s="17"/>
      <c r="I44682" s="17"/>
      <c r="J44682" s="17">
        <v>3.4790000000000001E-2</v>
      </c>
      <c r="K44682" s="17">
        <v>3.4790000000000001E-2</v>
      </c>
      <c r="L44682" s="17">
        <v>0</v>
      </c>
      <c r="M44682" s="17">
        <v>3.4790000000000001E-2</v>
      </c>
      <c r="N44682" s="17">
        <v>100</v>
      </c>
      <c r="O44682" s="17"/>
      <c r="P44682" s="17"/>
      <c r="Q44682" s="17"/>
      <c r="R44682" s="17"/>
      <c r="S44682" s="17"/>
      <c r="T44682" s="17">
        <v>3.4790000000000001E-2</v>
      </c>
      <c r="U44682" s="17">
        <v>3.4790000000000001E-2</v>
      </c>
      <c r="V44682" s="17">
        <v>0</v>
      </c>
      <c r="W44682" s="17">
        <v>3.4790000000000001E-2</v>
      </c>
      <c r="X44682" s="17">
        <v>100</v>
      </c>
    </row>
    <row r="44683" spans="1:24" ht="24">
      <c r="A44683" s="14" t="s">
        <v>2098</v>
      </c>
      <c r="B44683" s="14" t="s">
        <v>2098</v>
      </c>
      <c r="C44683" s="14" t="s">
        <v>36360</v>
      </c>
      <c r="D44683" s="14" t="s">
        <v>37821</v>
      </c>
      <c r="E44683" s="17"/>
      <c r="F44683" s="17"/>
      <c r="G44683" s="17"/>
      <c r="H44683" s="17"/>
      <c r="I44683" s="17"/>
      <c r="J44683" s="17">
        <v>3.4790000000000001E-2</v>
      </c>
      <c r="K44683" s="17">
        <v>3.4790000000000001E-2</v>
      </c>
      <c r="L44683" s="17">
        <v>0</v>
      </c>
      <c r="M44683" s="17">
        <v>3.4790000000000001E-2</v>
      </c>
      <c r="N44683" s="17">
        <v>100</v>
      </c>
      <c r="O44683" s="17"/>
      <c r="P44683" s="17"/>
      <c r="Q44683" s="17"/>
      <c r="R44683" s="17"/>
      <c r="S44683" s="17"/>
      <c r="T44683" s="17">
        <v>3.4790000000000001E-2</v>
      </c>
      <c r="U44683" s="17">
        <v>3.4790000000000001E-2</v>
      </c>
      <c r="V44683" s="17">
        <v>0</v>
      </c>
      <c r="W44683" s="17">
        <v>3.4790000000000001E-2</v>
      </c>
      <c r="X44683" s="17">
        <v>100</v>
      </c>
    </row>
    <row r="44684" spans="1:24" ht="24">
      <c r="A44684" s="14" t="s">
        <v>2098</v>
      </c>
      <c r="B44684" s="14" t="s">
        <v>2098</v>
      </c>
      <c r="C44684" s="14" t="s">
        <v>36361</v>
      </c>
      <c r="D44684" s="14" t="s">
        <v>37825</v>
      </c>
      <c r="E44684" s="17"/>
      <c r="F44684" s="17"/>
      <c r="G44684" s="17"/>
      <c r="H44684" s="17"/>
      <c r="I44684" s="17"/>
      <c r="J44684" s="17">
        <v>3.5715480000000001E-2</v>
      </c>
      <c r="K44684" s="17">
        <v>3.5715480000000001E-2</v>
      </c>
      <c r="L44684" s="17">
        <v>0</v>
      </c>
      <c r="M44684" s="17">
        <v>3.5715480000000001E-2</v>
      </c>
      <c r="N44684" s="17">
        <v>100</v>
      </c>
      <c r="O44684" s="17"/>
      <c r="P44684" s="17"/>
      <c r="Q44684" s="17"/>
      <c r="R44684" s="17"/>
      <c r="S44684" s="17"/>
      <c r="T44684" s="17">
        <v>3.5715480000000001E-2</v>
      </c>
      <c r="U44684" s="17">
        <v>3.5715480000000001E-2</v>
      </c>
      <c r="V44684" s="17">
        <v>0</v>
      </c>
      <c r="W44684" s="17">
        <v>3.5715480000000001E-2</v>
      </c>
      <c r="X44684" s="17">
        <v>100</v>
      </c>
    </row>
    <row r="44685" spans="1:24" ht="24">
      <c r="A44685" s="14" t="s">
        <v>2098</v>
      </c>
      <c r="B44685" s="14" t="s">
        <v>2098</v>
      </c>
      <c r="C44685" s="14" t="s">
        <v>36362</v>
      </c>
      <c r="D44685" s="14" t="s">
        <v>37826</v>
      </c>
      <c r="E44685" s="17"/>
      <c r="F44685" s="17"/>
      <c r="G44685" s="17"/>
      <c r="H44685" s="17"/>
      <c r="I44685" s="17"/>
      <c r="J44685" s="17">
        <v>6.5000000000000002E-2</v>
      </c>
      <c r="K44685" s="17">
        <v>6.5000000000000002E-2</v>
      </c>
      <c r="L44685" s="17">
        <v>0</v>
      </c>
      <c r="M44685" s="17">
        <v>6.5000000000000002E-2</v>
      </c>
      <c r="N44685" s="17">
        <v>100</v>
      </c>
      <c r="O44685" s="17"/>
      <c r="P44685" s="17"/>
      <c r="Q44685" s="17"/>
      <c r="R44685" s="17"/>
      <c r="S44685" s="17"/>
      <c r="T44685" s="17">
        <v>6.5000000000000002E-2</v>
      </c>
      <c r="U44685" s="17">
        <v>6.5000000000000002E-2</v>
      </c>
      <c r="V44685" s="17">
        <v>0</v>
      </c>
      <c r="W44685" s="17">
        <v>6.5000000000000002E-2</v>
      </c>
      <c r="X44685" s="17">
        <v>100</v>
      </c>
    </row>
    <row r="44686" spans="1:24" ht="24">
      <c r="A44686" s="14" t="s">
        <v>2098</v>
      </c>
      <c r="B44686" s="14" t="s">
        <v>2098</v>
      </c>
      <c r="C44686" s="14" t="s">
        <v>36363</v>
      </c>
      <c r="D44686" s="14" t="s">
        <v>37822</v>
      </c>
      <c r="E44686" s="17"/>
      <c r="F44686" s="17"/>
      <c r="G44686" s="17"/>
      <c r="H44686" s="17"/>
      <c r="I44686" s="17"/>
      <c r="J44686" s="17">
        <v>6.9800000000000001E-2</v>
      </c>
      <c r="K44686" s="17">
        <v>6.9800000000000001E-2</v>
      </c>
      <c r="L44686" s="17">
        <v>6.9800000000000001E-2</v>
      </c>
      <c r="M44686" s="17">
        <v>0</v>
      </c>
      <c r="N44686" s="17">
        <v>0</v>
      </c>
      <c r="O44686" s="17"/>
      <c r="P44686" s="17"/>
      <c r="Q44686" s="17"/>
      <c r="R44686" s="17"/>
      <c r="S44686" s="17"/>
      <c r="T44686" s="17">
        <v>6.9800000000000001E-2</v>
      </c>
      <c r="U44686" s="17">
        <v>6.9800000000000001E-2</v>
      </c>
      <c r="V44686" s="17">
        <v>6.9800000000000001E-2</v>
      </c>
      <c r="W44686" s="17">
        <v>0</v>
      </c>
      <c r="X44686" s="17">
        <v>0</v>
      </c>
    </row>
    <row r="44687" spans="1:24" ht="24">
      <c r="A44687" s="14" t="s">
        <v>2098</v>
      </c>
      <c r="B44687" s="14" t="s">
        <v>2098</v>
      </c>
      <c r="C44687" s="14" t="s">
        <v>36364</v>
      </c>
      <c r="D44687" s="14" t="s">
        <v>37826</v>
      </c>
      <c r="E44687" s="17"/>
      <c r="F44687" s="17"/>
      <c r="G44687" s="17"/>
      <c r="H44687" s="17"/>
      <c r="I44687" s="17"/>
      <c r="J44687" s="17">
        <v>6.5000000000000002E-2</v>
      </c>
      <c r="K44687" s="17">
        <v>6.5000000000000002E-2</v>
      </c>
      <c r="L44687" s="17">
        <v>0</v>
      </c>
      <c r="M44687" s="17">
        <v>6.5000000000000002E-2</v>
      </c>
      <c r="N44687" s="17">
        <v>100</v>
      </c>
      <c r="O44687" s="17"/>
      <c r="P44687" s="17"/>
      <c r="Q44687" s="17"/>
      <c r="R44687" s="17"/>
      <c r="S44687" s="17"/>
      <c r="T44687" s="17">
        <v>6.5000000000000002E-2</v>
      </c>
      <c r="U44687" s="17">
        <v>6.5000000000000002E-2</v>
      </c>
      <c r="V44687" s="17">
        <v>0</v>
      </c>
      <c r="W44687" s="17">
        <v>6.5000000000000002E-2</v>
      </c>
      <c r="X44687" s="17">
        <v>100</v>
      </c>
    </row>
    <row r="44688" spans="1:24" ht="24">
      <c r="A44688" s="14" t="s">
        <v>2098</v>
      </c>
      <c r="B44688" s="14" t="s">
        <v>2098</v>
      </c>
      <c r="C44688" s="14" t="s">
        <v>36365</v>
      </c>
      <c r="D44688" s="14" t="s">
        <v>37826</v>
      </c>
      <c r="E44688" s="17"/>
      <c r="F44688" s="17"/>
      <c r="G44688" s="17"/>
      <c r="H44688" s="17"/>
      <c r="I44688" s="17"/>
      <c r="J44688" s="17">
        <v>6.5000000000000002E-2</v>
      </c>
      <c r="K44688" s="17">
        <v>6.5000000000000002E-2</v>
      </c>
      <c r="L44688" s="17">
        <v>0</v>
      </c>
      <c r="M44688" s="17">
        <v>6.5000000000000002E-2</v>
      </c>
      <c r="N44688" s="17">
        <v>100</v>
      </c>
      <c r="O44688" s="17"/>
      <c r="P44688" s="17"/>
      <c r="Q44688" s="17"/>
      <c r="R44688" s="17"/>
      <c r="S44688" s="17"/>
      <c r="T44688" s="17">
        <v>6.5000000000000002E-2</v>
      </c>
      <c r="U44688" s="17">
        <v>6.5000000000000002E-2</v>
      </c>
      <c r="V44688" s="17">
        <v>0</v>
      </c>
      <c r="W44688" s="17">
        <v>6.5000000000000002E-2</v>
      </c>
      <c r="X44688" s="17">
        <v>100</v>
      </c>
    </row>
    <row r="44689" spans="1:24" ht="24">
      <c r="A44689" s="14" t="s">
        <v>2098</v>
      </c>
      <c r="B44689" s="14" t="s">
        <v>2098</v>
      </c>
      <c r="C44689" s="14" t="s">
        <v>36366</v>
      </c>
      <c r="D44689" s="14" t="s">
        <v>37822</v>
      </c>
      <c r="E44689" s="17"/>
      <c r="F44689" s="17"/>
      <c r="G44689" s="17"/>
      <c r="H44689" s="17"/>
      <c r="I44689" s="17"/>
      <c r="J44689" s="17">
        <v>6.9800000000000001E-2</v>
      </c>
      <c r="K44689" s="17">
        <v>6.9800000000000001E-2</v>
      </c>
      <c r="L44689" s="17">
        <v>6.9800000000000001E-2</v>
      </c>
      <c r="M44689" s="17">
        <v>0</v>
      </c>
      <c r="N44689" s="17">
        <v>0</v>
      </c>
      <c r="O44689" s="17"/>
      <c r="P44689" s="17"/>
      <c r="Q44689" s="17"/>
      <c r="R44689" s="17"/>
      <c r="S44689" s="17"/>
      <c r="T44689" s="17">
        <v>6.9800000000000001E-2</v>
      </c>
      <c r="U44689" s="17">
        <v>6.9800000000000001E-2</v>
      </c>
      <c r="V44689" s="17">
        <v>6.9800000000000001E-2</v>
      </c>
      <c r="W44689" s="17">
        <v>0</v>
      </c>
      <c r="X44689" s="17">
        <v>0</v>
      </c>
    </row>
    <row r="44690" spans="1:24" ht="24">
      <c r="A44690" s="14" t="s">
        <v>2098</v>
      </c>
      <c r="B44690" s="14" t="s">
        <v>2098</v>
      </c>
      <c r="C44690" s="14" t="s">
        <v>36367</v>
      </c>
      <c r="D44690" s="14" t="s">
        <v>37825</v>
      </c>
      <c r="E44690" s="17"/>
      <c r="F44690" s="17"/>
      <c r="G44690" s="17"/>
      <c r="H44690" s="17"/>
      <c r="I44690" s="17"/>
      <c r="J44690" s="17">
        <v>3.5715480000000001E-2</v>
      </c>
      <c r="K44690" s="17">
        <v>3.5715480000000001E-2</v>
      </c>
      <c r="L44690" s="17">
        <v>0</v>
      </c>
      <c r="M44690" s="17">
        <v>3.5715480000000001E-2</v>
      </c>
      <c r="N44690" s="17">
        <v>100</v>
      </c>
      <c r="O44690" s="17"/>
      <c r="P44690" s="17"/>
      <c r="Q44690" s="17"/>
      <c r="R44690" s="17"/>
      <c r="S44690" s="17"/>
      <c r="T44690" s="17">
        <v>3.5715480000000001E-2</v>
      </c>
      <c r="U44690" s="17">
        <v>3.5715480000000001E-2</v>
      </c>
      <c r="V44690" s="17">
        <v>0</v>
      </c>
      <c r="W44690" s="17">
        <v>3.5715480000000001E-2</v>
      </c>
      <c r="X44690" s="17">
        <v>100</v>
      </c>
    </row>
    <row r="44691" spans="1:24" ht="24">
      <c r="A44691" s="14" t="s">
        <v>2098</v>
      </c>
      <c r="B44691" s="14" t="s">
        <v>2098</v>
      </c>
      <c r="C44691" s="14" t="s">
        <v>36368</v>
      </c>
      <c r="D44691" s="14" t="s">
        <v>37826</v>
      </c>
      <c r="E44691" s="17"/>
      <c r="F44691" s="17"/>
      <c r="G44691" s="17"/>
      <c r="H44691" s="17"/>
      <c r="I44691" s="17"/>
      <c r="J44691" s="17">
        <v>6.5000000000000002E-2</v>
      </c>
      <c r="K44691" s="17">
        <v>6.5000000000000002E-2</v>
      </c>
      <c r="L44691" s="17">
        <v>0</v>
      </c>
      <c r="M44691" s="17">
        <v>6.5000000000000002E-2</v>
      </c>
      <c r="N44691" s="17">
        <v>100</v>
      </c>
      <c r="O44691" s="17"/>
      <c r="P44691" s="17"/>
      <c r="Q44691" s="17"/>
      <c r="R44691" s="17"/>
      <c r="S44691" s="17"/>
      <c r="T44691" s="17">
        <v>6.5000000000000002E-2</v>
      </c>
      <c r="U44691" s="17">
        <v>6.5000000000000002E-2</v>
      </c>
      <c r="V44691" s="17">
        <v>0</v>
      </c>
      <c r="W44691" s="17">
        <v>6.5000000000000002E-2</v>
      </c>
      <c r="X44691" s="17">
        <v>100</v>
      </c>
    </row>
    <row r="44692" spans="1:24" ht="24">
      <c r="A44692" s="14" t="s">
        <v>2098</v>
      </c>
      <c r="B44692" s="14" t="s">
        <v>2098</v>
      </c>
      <c r="C44692" s="14" t="s">
        <v>36369</v>
      </c>
      <c r="D44692" s="14" t="s">
        <v>37822</v>
      </c>
      <c r="E44692" s="17"/>
      <c r="F44692" s="17"/>
      <c r="G44692" s="17"/>
      <c r="H44692" s="17"/>
      <c r="I44692" s="17"/>
      <c r="J44692" s="17">
        <v>6.9800000000000001E-2</v>
      </c>
      <c r="K44692" s="17">
        <v>6.9800000000000001E-2</v>
      </c>
      <c r="L44692" s="17">
        <v>6.9800000000000001E-2</v>
      </c>
      <c r="M44692" s="17">
        <v>0</v>
      </c>
      <c r="N44692" s="17">
        <v>0</v>
      </c>
      <c r="O44692" s="17"/>
      <c r="P44692" s="17"/>
      <c r="Q44692" s="17"/>
      <c r="R44692" s="17"/>
      <c r="S44692" s="17"/>
      <c r="T44692" s="17">
        <v>6.9800000000000001E-2</v>
      </c>
      <c r="U44692" s="17">
        <v>6.9800000000000001E-2</v>
      </c>
      <c r="V44692" s="17">
        <v>6.9800000000000001E-2</v>
      </c>
      <c r="W44692" s="17">
        <v>0</v>
      </c>
      <c r="X44692" s="17">
        <v>0</v>
      </c>
    </row>
    <row r="44693" spans="1:24" ht="24">
      <c r="A44693" s="14" t="s">
        <v>2098</v>
      </c>
      <c r="B44693" s="14" t="s">
        <v>2098</v>
      </c>
      <c r="C44693" s="14" t="s">
        <v>36370</v>
      </c>
      <c r="D44693" s="14" t="s">
        <v>37826</v>
      </c>
      <c r="E44693" s="17"/>
      <c r="F44693" s="17"/>
      <c r="G44693" s="17"/>
      <c r="H44693" s="17"/>
      <c r="I44693" s="17"/>
      <c r="J44693" s="17">
        <v>6.5000000000000002E-2</v>
      </c>
      <c r="K44693" s="17">
        <v>6.5000000000000002E-2</v>
      </c>
      <c r="L44693" s="17">
        <v>0</v>
      </c>
      <c r="M44693" s="17">
        <v>6.5000000000000002E-2</v>
      </c>
      <c r="N44693" s="17">
        <v>100</v>
      </c>
      <c r="O44693" s="17"/>
      <c r="P44693" s="17"/>
      <c r="Q44693" s="17"/>
      <c r="R44693" s="17"/>
      <c r="S44693" s="17"/>
      <c r="T44693" s="17">
        <v>6.5000000000000002E-2</v>
      </c>
      <c r="U44693" s="17">
        <v>6.5000000000000002E-2</v>
      </c>
      <c r="V44693" s="17">
        <v>0</v>
      </c>
      <c r="W44693" s="17">
        <v>6.5000000000000002E-2</v>
      </c>
      <c r="X44693" s="17">
        <v>100</v>
      </c>
    </row>
    <row r="44694" spans="1:24" ht="24">
      <c r="A44694" s="14" t="s">
        <v>2098</v>
      </c>
      <c r="B44694" s="14" t="s">
        <v>2098</v>
      </c>
      <c r="C44694" s="14" t="s">
        <v>36371</v>
      </c>
      <c r="D44694" s="14" t="s">
        <v>37822</v>
      </c>
      <c r="E44694" s="17"/>
      <c r="F44694" s="17"/>
      <c r="G44694" s="17"/>
      <c r="H44694" s="17"/>
      <c r="I44694" s="17"/>
      <c r="J44694" s="17">
        <v>6.9800000000000001E-2</v>
      </c>
      <c r="K44694" s="17">
        <v>6.9800000000000001E-2</v>
      </c>
      <c r="L44694" s="17">
        <v>6.9800000000000001E-2</v>
      </c>
      <c r="M44694" s="17">
        <v>0</v>
      </c>
      <c r="N44694" s="17">
        <v>0</v>
      </c>
      <c r="O44694" s="17"/>
      <c r="P44694" s="17"/>
      <c r="Q44694" s="17"/>
      <c r="R44694" s="17"/>
      <c r="S44694" s="17"/>
      <c r="T44694" s="17">
        <v>6.9800000000000001E-2</v>
      </c>
      <c r="U44694" s="17">
        <v>6.9800000000000001E-2</v>
      </c>
      <c r="V44694" s="17">
        <v>6.9800000000000001E-2</v>
      </c>
      <c r="W44694" s="17">
        <v>0</v>
      </c>
      <c r="X44694" s="17">
        <v>0</v>
      </c>
    </row>
    <row r="44695" spans="1:24" ht="24">
      <c r="A44695" s="14" t="s">
        <v>2098</v>
      </c>
      <c r="B44695" s="14" t="s">
        <v>2098</v>
      </c>
      <c r="C44695" s="14" t="s">
        <v>36372</v>
      </c>
      <c r="D44695" s="14" t="s">
        <v>37825</v>
      </c>
      <c r="E44695" s="17"/>
      <c r="F44695" s="17"/>
      <c r="G44695" s="17"/>
      <c r="H44695" s="17"/>
      <c r="I44695" s="17"/>
      <c r="J44695" s="17">
        <v>3.5715480000000001E-2</v>
      </c>
      <c r="K44695" s="17">
        <v>3.5715480000000001E-2</v>
      </c>
      <c r="L44695" s="17">
        <v>0</v>
      </c>
      <c r="M44695" s="17">
        <v>3.5715480000000001E-2</v>
      </c>
      <c r="N44695" s="17">
        <v>100</v>
      </c>
      <c r="O44695" s="17"/>
      <c r="P44695" s="17"/>
      <c r="Q44695" s="17"/>
      <c r="R44695" s="17"/>
      <c r="S44695" s="17"/>
      <c r="T44695" s="17">
        <v>3.5715480000000001E-2</v>
      </c>
      <c r="U44695" s="17">
        <v>3.5715480000000001E-2</v>
      </c>
      <c r="V44695" s="17">
        <v>0</v>
      </c>
      <c r="W44695" s="17">
        <v>3.5715480000000001E-2</v>
      </c>
      <c r="X44695" s="17">
        <v>100</v>
      </c>
    </row>
    <row r="44696" spans="1:24" ht="24">
      <c r="A44696" s="14" t="s">
        <v>2098</v>
      </c>
      <c r="B44696" s="14" t="s">
        <v>2098</v>
      </c>
      <c r="C44696" s="14" t="s">
        <v>36373</v>
      </c>
      <c r="D44696" s="14" t="s">
        <v>37826</v>
      </c>
      <c r="E44696" s="17"/>
      <c r="F44696" s="17"/>
      <c r="G44696" s="17"/>
      <c r="H44696" s="17"/>
      <c r="I44696" s="17"/>
      <c r="J44696" s="17">
        <v>6.5000000000000002E-2</v>
      </c>
      <c r="K44696" s="17">
        <v>6.5000000000000002E-2</v>
      </c>
      <c r="L44696" s="17">
        <v>0</v>
      </c>
      <c r="M44696" s="17">
        <v>6.5000000000000002E-2</v>
      </c>
      <c r="N44696" s="17">
        <v>100</v>
      </c>
      <c r="O44696" s="17"/>
      <c r="P44696" s="17"/>
      <c r="Q44696" s="17"/>
      <c r="R44696" s="17"/>
      <c r="S44696" s="17"/>
      <c r="T44696" s="17">
        <v>6.5000000000000002E-2</v>
      </c>
      <c r="U44696" s="17">
        <v>6.5000000000000002E-2</v>
      </c>
      <c r="V44696" s="17">
        <v>0</v>
      </c>
      <c r="W44696" s="17">
        <v>6.5000000000000002E-2</v>
      </c>
      <c r="X44696" s="17">
        <v>100</v>
      </c>
    </row>
    <row r="44697" spans="1:24" ht="24">
      <c r="A44697" s="14" t="s">
        <v>2098</v>
      </c>
      <c r="B44697" s="14" t="s">
        <v>2098</v>
      </c>
      <c r="C44697" s="14" t="s">
        <v>36374</v>
      </c>
      <c r="D44697" s="14" t="s">
        <v>37822</v>
      </c>
      <c r="E44697" s="17"/>
      <c r="F44697" s="17"/>
      <c r="G44697" s="17"/>
      <c r="H44697" s="17"/>
      <c r="I44697" s="17"/>
      <c r="J44697" s="17">
        <v>6.9800000000000001E-2</v>
      </c>
      <c r="K44697" s="17">
        <v>6.9800000000000001E-2</v>
      </c>
      <c r="L44697" s="17">
        <v>6.9800000000000001E-2</v>
      </c>
      <c r="M44697" s="17">
        <v>0</v>
      </c>
      <c r="N44697" s="17">
        <v>0</v>
      </c>
      <c r="O44697" s="17"/>
      <c r="P44697" s="17"/>
      <c r="Q44697" s="17"/>
      <c r="R44697" s="17"/>
      <c r="S44697" s="17"/>
      <c r="T44697" s="17">
        <v>6.9800000000000001E-2</v>
      </c>
      <c r="U44697" s="17">
        <v>6.9800000000000001E-2</v>
      </c>
      <c r="V44697" s="17">
        <v>6.9800000000000001E-2</v>
      </c>
      <c r="W44697" s="17">
        <v>0</v>
      </c>
      <c r="X44697" s="17">
        <v>0</v>
      </c>
    </row>
    <row r="44698" spans="1:24" ht="24">
      <c r="A44698" s="14" t="s">
        <v>2098</v>
      </c>
      <c r="B44698" s="14" t="s">
        <v>2098</v>
      </c>
      <c r="C44698" s="14" t="s">
        <v>36375</v>
      </c>
      <c r="D44698" s="14" t="s">
        <v>37826</v>
      </c>
      <c r="E44698" s="17"/>
      <c r="F44698" s="17"/>
      <c r="G44698" s="17"/>
      <c r="H44698" s="17"/>
      <c r="I44698" s="17"/>
      <c r="J44698" s="17">
        <v>6.5000000000000002E-2</v>
      </c>
      <c r="K44698" s="17">
        <v>6.5000000000000002E-2</v>
      </c>
      <c r="L44698" s="17">
        <v>0</v>
      </c>
      <c r="M44698" s="17">
        <v>6.5000000000000002E-2</v>
      </c>
      <c r="N44698" s="17">
        <v>100</v>
      </c>
      <c r="O44698" s="17"/>
      <c r="P44698" s="17"/>
      <c r="Q44698" s="17"/>
      <c r="R44698" s="17"/>
      <c r="S44698" s="17"/>
      <c r="T44698" s="17">
        <v>6.5000000000000002E-2</v>
      </c>
      <c r="U44698" s="17">
        <v>6.5000000000000002E-2</v>
      </c>
      <c r="V44698" s="17">
        <v>0</v>
      </c>
      <c r="W44698" s="17">
        <v>6.5000000000000002E-2</v>
      </c>
      <c r="X44698" s="17">
        <v>100</v>
      </c>
    </row>
    <row r="44699" spans="1:24" ht="24">
      <c r="A44699" s="14" t="s">
        <v>2098</v>
      </c>
      <c r="B44699" s="14" t="s">
        <v>2098</v>
      </c>
      <c r="C44699" s="14" t="s">
        <v>36376</v>
      </c>
      <c r="D44699" s="14" t="s">
        <v>37822</v>
      </c>
      <c r="E44699" s="17"/>
      <c r="F44699" s="17"/>
      <c r="G44699" s="17"/>
      <c r="H44699" s="17"/>
      <c r="I44699" s="17"/>
      <c r="J44699" s="17">
        <v>6.9800000000000001E-2</v>
      </c>
      <c r="K44699" s="17">
        <v>6.9800000000000001E-2</v>
      </c>
      <c r="L44699" s="17">
        <v>6.9800000000000001E-2</v>
      </c>
      <c r="M44699" s="17">
        <v>0</v>
      </c>
      <c r="N44699" s="17">
        <v>0</v>
      </c>
      <c r="O44699" s="17"/>
      <c r="P44699" s="17"/>
      <c r="Q44699" s="17"/>
      <c r="R44699" s="17"/>
      <c r="S44699" s="17"/>
      <c r="T44699" s="17">
        <v>6.9800000000000001E-2</v>
      </c>
      <c r="U44699" s="17">
        <v>6.9800000000000001E-2</v>
      </c>
      <c r="V44699" s="17">
        <v>6.9800000000000001E-2</v>
      </c>
      <c r="W44699" s="17">
        <v>0</v>
      </c>
      <c r="X44699" s="17">
        <v>0</v>
      </c>
    </row>
    <row r="44700" spans="1:24" ht="24">
      <c r="A44700" s="14" t="s">
        <v>2098</v>
      </c>
      <c r="B44700" s="14" t="s">
        <v>2098</v>
      </c>
      <c r="C44700" s="14" t="s">
        <v>36377</v>
      </c>
      <c r="D44700" s="14" t="s">
        <v>37822</v>
      </c>
      <c r="E44700" s="17"/>
      <c r="F44700" s="17"/>
      <c r="G44700" s="17"/>
      <c r="H44700" s="17"/>
      <c r="I44700" s="17"/>
      <c r="J44700" s="17">
        <v>6.9800000000000001E-2</v>
      </c>
      <c r="K44700" s="17">
        <v>6.9800000000000001E-2</v>
      </c>
      <c r="L44700" s="17">
        <v>6.9800000000000001E-2</v>
      </c>
      <c r="M44700" s="17">
        <v>0</v>
      </c>
      <c r="N44700" s="17">
        <v>0</v>
      </c>
      <c r="O44700" s="17"/>
      <c r="P44700" s="17"/>
      <c r="Q44700" s="17"/>
      <c r="R44700" s="17"/>
      <c r="S44700" s="17"/>
      <c r="T44700" s="17">
        <v>6.9800000000000001E-2</v>
      </c>
      <c r="U44700" s="17">
        <v>6.9800000000000001E-2</v>
      </c>
      <c r="V44700" s="17">
        <v>6.9800000000000001E-2</v>
      </c>
      <c r="W44700" s="17">
        <v>0</v>
      </c>
      <c r="X44700" s="17">
        <v>0</v>
      </c>
    </row>
    <row r="44701" spans="1:24" ht="24">
      <c r="A44701" s="14" t="s">
        <v>2098</v>
      </c>
      <c r="B44701" s="14" t="s">
        <v>2098</v>
      </c>
      <c r="C44701" s="14" t="s">
        <v>36378</v>
      </c>
      <c r="D44701" s="14" t="s">
        <v>37825</v>
      </c>
      <c r="E44701" s="17"/>
      <c r="F44701" s="17"/>
      <c r="G44701" s="17"/>
      <c r="H44701" s="17"/>
      <c r="I44701" s="17"/>
      <c r="J44701" s="17">
        <v>3.5715480000000001E-2</v>
      </c>
      <c r="K44701" s="17">
        <v>3.5715480000000001E-2</v>
      </c>
      <c r="L44701" s="17">
        <v>0</v>
      </c>
      <c r="M44701" s="17">
        <v>3.5715480000000001E-2</v>
      </c>
      <c r="N44701" s="17">
        <v>100</v>
      </c>
      <c r="O44701" s="17"/>
      <c r="P44701" s="17"/>
      <c r="Q44701" s="17"/>
      <c r="R44701" s="17"/>
      <c r="S44701" s="17"/>
      <c r="T44701" s="17">
        <v>3.5715480000000001E-2</v>
      </c>
      <c r="U44701" s="17">
        <v>3.5715480000000001E-2</v>
      </c>
      <c r="V44701" s="17">
        <v>0</v>
      </c>
      <c r="W44701" s="17">
        <v>3.5715480000000001E-2</v>
      </c>
      <c r="X44701" s="17">
        <v>100</v>
      </c>
    </row>
    <row r="44702" spans="1:24" ht="24">
      <c r="A44702" s="14" t="s">
        <v>2098</v>
      </c>
      <c r="B44702" s="14" t="s">
        <v>2098</v>
      </c>
      <c r="C44702" s="14" t="s">
        <v>36379</v>
      </c>
      <c r="D44702" s="14" t="s">
        <v>37822</v>
      </c>
      <c r="E44702" s="17"/>
      <c r="F44702" s="17"/>
      <c r="G44702" s="17"/>
      <c r="H44702" s="17"/>
      <c r="I44702" s="17"/>
      <c r="J44702" s="17">
        <v>6.9800000000000001E-2</v>
      </c>
      <c r="K44702" s="17">
        <v>6.9800000000000001E-2</v>
      </c>
      <c r="L44702" s="17">
        <v>6.9800000000000001E-2</v>
      </c>
      <c r="M44702" s="17">
        <v>0</v>
      </c>
      <c r="N44702" s="17">
        <v>0</v>
      </c>
      <c r="O44702" s="17"/>
      <c r="P44702" s="17"/>
      <c r="Q44702" s="17"/>
      <c r="R44702" s="17"/>
      <c r="S44702" s="17"/>
      <c r="T44702" s="17">
        <v>6.9800000000000001E-2</v>
      </c>
      <c r="U44702" s="17">
        <v>6.9800000000000001E-2</v>
      </c>
      <c r="V44702" s="17">
        <v>6.9800000000000001E-2</v>
      </c>
      <c r="W44702" s="17">
        <v>0</v>
      </c>
      <c r="X44702" s="17">
        <v>0</v>
      </c>
    </row>
    <row r="44703" spans="1:24" ht="24">
      <c r="A44703" s="14" t="s">
        <v>2098</v>
      </c>
      <c r="B44703" s="14" t="s">
        <v>2098</v>
      </c>
      <c r="C44703" s="14" t="s">
        <v>36380</v>
      </c>
      <c r="D44703" s="14" t="s">
        <v>37821</v>
      </c>
      <c r="E44703" s="17"/>
      <c r="F44703" s="17"/>
      <c r="G44703" s="17"/>
      <c r="H44703" s="17"/>
      <c r="I44703" s="17"/>
      <c r="J44703" s="17">
        <v>3.4790000000000001E-2</v>
      </c>
      <c r="K44703" s="17">
        <v>3.4790000000000001E-2</v>
      </c>
      <c r="L44703" s="17">
        <v>0</v>
      </c>
      <c r="M44703" s="17">
        <v>3.4790000000000001E-2</v>
      </c>
      <c r="N44703" s="17">
        <v>100</v>
      </c>
      <c r="O44703" s="17"/>
      <c r="P44703" s="17"/>
      <c r="Q44703" s="17"/>
      <c r="R44703" s="17"/>
      <c r="S44703" s="17"/>
      <c r="T44703" s="17">
        <v>3.4790000000000001E-2</v>
      </c>
      <c r="U44703" s="17">
        <v>3.4790000000000001E-2</v>
      </c>
      <c r="V44703" s="17">
        <v>0</v>
      </c>
      <c r="W44703" s="17">
        <v>3.4790000000000001E-2</v>
      </c>
      <c r="X44703" s="17">
        <v>100</v>
      </c>
    </row>
    <row r="44704" spans="1:24" ht="24">
      <c r="A44704" s="14" t="s">
        <v>2098</v>
      </c>
      <c r="B44704" s="14" t="s">
        <v>2098</v>
      </c>
      <c r="C44704" s="14" t="s">
        <v>36381</v>
      </c>
      <c r="D44704" s="14" t="s">
        <v>37821</v>
      </c>
      <c r="E44704" s="17"/>
      <c r="F44704" s="17"/>
      <c r="G44704" s="17"/>
      <c r="H44704" s="17"/>
      <c r="I44704" s="17"/>
      <c r="J44704" s="17">
        <v>3.4790000000000001E-2</v>
      </c>
      <c r="K44704" s="17">
        <v>3.4790000000000001E-2</v>
      </c>
      <c r="L44704" s="17">
        <v>0</v>
      </c>
      <c r="M44704" s="17">
        <v>3.4790000000000001E-2</v>
      </c>
      <c r="N44704" s="17">
        <v>100</v>
      </c>
      <c r="O44704" s="17"/>
      <c r="P44704" s="17"/>
      <c r="Q44704" s="17"/>
      <c r="R44704" s="17"/>
      <c r="S44704" s="17"/>
      <c r="T44704" s="17">
        <v>3.4790000000000001E-2</v>
      </c>
      <c r="U44704" s="17">
        <v>3.4790000000000001E-2</v>
      </c>
      <c r="V44704" s="17">
        <v>0</v>
      </c>
      <c r="W44704" s="17">
        <v>3.4790000000000001E-2</v>
      </c>
      <c r="X44704" s="17">
        <v>100</v>
      </c>
    </row>
    <row r="44705" spans="1:24" ht="24">
      <c r="A44705" s="14" t="s">
        <v>2098</v>
      </c>
      <c r="B44705" s="14" t="s">
        <v>2098</v>
      </c>
      <c r="C44705" s="14" t="s">
        <v>36382</v>
      </c>
      <c r="D44705" s="14" t="s">
        <v>37821</v>
      </c>
      <c r="E44705" s="17"/>
      <c r="F44705" s="17"/>
      <c r="G44705" s="17"/>
      <c r="H44705" s="17"/>
      <c r="I44705" s="17"/>
      <c r="J44705" s="17">
        <v>3.4790000000000001E-2</v>
      </c>
      <c r="K44705" s="17">
        <v>3.4790000000000001E-2</v>
      </c>
      <c r="L44705" s="17">
        <v>0</v>
      </c>
      <c r="M44705" s="17">
        <v>3.4790000000000001E-2</v>
      </c>
      <c r="N44705" s="17">
        <v>100</v>
      </c>
      <c r="O44705" s="17"/>
      <c r="P44705" s="17"/>
      <c r="Q44705" s="17"/>
      <c r="R44705" s="17"/>
      <c r="S44705" s="17"/>
      <c r="T44705" s="17">
        <v>3.4790000000000001E-2</v>
      </c>
      <c r="U44705" s="17">
        <v>3.4790000000000001E-2</v>
      </c>
      <c r="V44705" s="17">
        <v>0</v>
      </c>
      <c r="W44705" s="17">
        <v>3.4790000000000001E-2</v>
      </c>
      <c r="X44705" s="17">
        <v>100</v>
      </c>
    </row>
    <row r="44706" spans="1:24" ht="24">
      <c r="A44706" s="14" t="s">
        <v>2098</v>
      </c>
      <c r="B44706" s="14" t="s">
        <v>2098</v>
      </c>
      <c r="C44706" s="14" t="s">
        <v>36383</v>
      </c>
      <c r="D44706" s="14" t="s">
        <v>37821</v>
      </c>
      <c r="E44706" s="17"/>
      <c r="F44706" s="17"/>
      <c r="G44706" s="17"/>
      <c r="H44706" s="17"/>
      <c r="I44706" s="17"/>
      <c r="J44706" s="17">
        <v>3.4790000000000001E-2</v>
      </c>
      <c r="K44706" s="17">
        <v>3.4790000000000001E-2</v>
      </c>
      <c r="L44706" s="17">
        <v>0</v>
      </c>
      <c r="M44706" s="17">
        <v>3.4790000000000001E-2</v>
      </c>
      <c r="N44706" s="17">
        <v>100</v>
      </c>
      <c r="O44706" s="17"/>
      <c r="P44706" s="17"/>
      <c r="Q44706" s="17"/>
      <c r="R44706" s="17"/>
      <c r="S44706" s="17"/>
      <c r="T44706" s="17">
        <v>3.4790000000000001E-2</v>
      </c>
      <c r="U44706" s="17">
        <v>3.4790000000000001E-2</v>
      </c>
      <c r="V44706" s="17">
        <v>0</v>
      </c>
      <c r="W44706" s="17">
        <v>3.4790000000000001E-2</v>
      </c>
      <c r="X44706" s="17">
        <v>100</v>
      </c>
    </row>
    <row r="44707" spans="1:24" ht="24">
      <c r="A44707" s="14" t="s">
        <v>2098</v>
      </c>
      <c r="B44707" s="14" t="s">
        <v>2098</v>
      </c>
      <c r="C44707" s="14" t="s">
        <v>36384</v>
      </c>
      <c r="D44707" s="14" t="s">
        <v>37821</v>
      </c>
      <c r="E44707" s="17"/>
      <c r="F44707" s="17"/>
      <c r="G44707" s="17"/>
      <c r="H44707" s="17"/>
      <c r="I44707" s="17"/>
      <c r="J44707" s="17">
        <v>3.4790000000000001E-2</v>
      </c>
      <c r="K44707" s="17">
        <v>3.4790000000000001E-2</v>
      </c>
      <c r="L44707" s="17">
        <v>0</v>
      </c>
      <c r="M44707" s="17">
        <v>3.4790000000000001E-2</v>
      </c>
      <c r="N44707" s="17">
        <v>100</v>
      </c>
      <c r="O44707" s="17"/>
      <c r="P44707" s="17"/>
      <c r="Q44707" s="17"/>
      <c r="R44707" s="17"/>
      <c r="S44707" s="17"/>
      <c r="T44707" s="17">
        <v>3.4790000000000001E-2</v>
      </c>
      <c r="U44707" s="17">
        <v>3.4790000000000001E-2</v>
      </c>
      <c r="V44707" s="17">
        <v>0</v>
      </c>
      <c r="W44707" s="17">
        <v>3.4790000000000001E-2</v>
      </c>
      <c r="X44707" s="17">
        <v>100</v>
      </c>
    </row>
    <row r="44708" spans="1:24" ht="24">
      <c r="A44708" s="14" t="s">
        <v>2098</v>
      </c>
      <c r="B44708" s="14" t="s">
        <v>2098</v>
      </c>
      <c r="C44708" s="14" t="s">
        <v>36385</v>
      </c>
      <c r="D44708" s="14" t="s">
        <v>37821</v>
      </c>
      <c r="E44708" s="17"/>
      <c r="F44708" s="17"/>
      <c r="G44708" s="17"/>
      <c r="H44708" s="17"/>
      <c r="I44708" s="17"/>
      <c r="J44708" s="17">
        <v>3.4790000000000001E-2</v>
      </c>
      <c r="K44708" s="17">
        <v>3.4790000000000001E-2</v>
      </c>
      <c r="L44708" s="17">
        <v>0</v>
      </c>
      <c r="M44708" s="17">
        <v>3.4790000000000001E-2</v>
      </c>
      <c r="N44708" s="17">
        <v>100</v>
      </c>
      <c r="O44708" s="17"/>
      <c r="P44708" s="17"/>
      <c r="Q44708" s="17"/>
      <c r="R44708" s="17"/>
      <c r="S44708" s="17"/>
      <c r="T44708" s="17">
        <v>3.4790000000000001E-2</v>
      </c>
      <c r="U44708" s="17">
        <v>3.4790000000000001E-2</v>
      </c>
      <c r="V44708" s="17">
        <v>0</v>
      </c>
      <c r="W44708" s="17">
        <v>3.4790000000000001E-2</v>
      </c>
      <c r="X44708" s="17">
        <v>100</v>
      </c>
    </row>
    <row r="44709" spans="1:24" ht="24">
      <c r="A44709" s="14" t="s">
        <v>2098</v>
      </c>
      <c r="B44709" s="14" t="s">
        <v>2098</v>
      </c>
      <c r="C44709" s="14" t="s">
        <v>36386</v>
      </c>
      <c r="D44709" s="14" t="s">
        <v>37822</v>
      </c>
      <c r="E44709" s="17"/>
      <c r="F44709" s="17"/>
      <c r="G44709" s="17"/>
      <c r="H44709" s="17"/>
      <c r="I44709" s="17"/>
      <c r="J44709" s="17">
        <v>6.9800000000000001E-2</v>
      </c>
      <c r="K44709" s="17">
        <v>6.9800000000000001E-2</v>
      </c>
      <c r="L44709" s="17">
        <v>6.9800000000000001E-2</v>
      </c>
      <c r="M44709" s="17">
        <v>0</v>
      </c>
      <c r="N44709" s="17">
        <v>0</v>
      </c>
      <c r="O44709" s="17"/>
      <c r="P44709" s="17"/>
      <c r="Q44709" s="17"/>
      <c r="R44709" s="17"/>
      <c r="S44709" s="17"/>
      <c r="T44709" s="17">
        <v>6.9800000000000001E-2</v>
      </c>
      <c r="U44709" s="17">
        <v>6.9800000000000001E-2</v>
      </c>
      <c r="V44709" s="17">
        <v>6.9800000000000001E-2</v>
      </c>
      <c r="W44709" s="17">
        <v>0</v>
      </c>
      <c r="X44709" s="17">
        <v>0</v>
      </c>
    </row>
    <row r="44710" spans="1:24" ht="24">
      <c r="A44710" s="14" t="s">
        <v>2098</v>
      </c>
      <c r="B44710" s="14" t="s">
        <v>2098</v>
      </c>
      <c r="C44710" s="14" t="s">
        <v>36387</v>
      </c>
      <c r="D44710" s="14" t="s">
        <v>37822</v>
      </c>
      <c r="E44710" s="17"/>
      <c r="F44710" s="17"/>
      <c r="G44710" s="17"/>
      <c r="H44710" s="17"/>
      <c r="I44710" s="17"/>
      <c r="J44710" s="17">
        <v>6.9800000000000001E-2</v>
      </c>
      <c r="K44710" s="17">
        <v>6.9800000000000001E-2</v>
      </c>
      <c r="L44710" s="17">
        <v>6.9800000000000001E-2</v>
      </c>
      <c r="M44710" s="17">
        <v>0</v>
      </c>
      <c r="N44710" s="17">
        <v>0</v>
      </c>
      <c r="O44710" s="17"/>
      <c r="P44710" s="17"/>
      <c r="Q44710" s="17"/>
      <c r="R44710" s="17"/>
      <c r="S44710" s="17"/>
      <c r="T44710" s="17">
        <v>6.9800000000000001E-2</v>
      </c>
      <c r="U44710" s="17">
        <v>6.9800000000000001E-2</v>
      </c>
      <c r="V44710" s="17">
        <v>6.9800000000000001E-2</v>
      </c>
      <c r="W44710" s="17">
        <v>0</v>
      </c>
      <c r="X44710" s="17">
        <v>0</v>
      </c>
    </row>
    <row r="44711" spans="1:24" ht="24">
      <c r="A44711" s="14" t="s">
        <v>2098</v>
      </c>
      <c r="B44711" s="14" t="s">
        <v>2098</v>
      </c>
      <c r="C44711" s="14" t="s">
        <v>36388</v>
      </c>
      <c r="D44711" s="14" t="s">
        <v>37822</v>
      </c>
      <c r="E44711" s="17"/>
      <c r="F44711" s="17"/>
      <c r="G44711" s="17"/>
      <c r="H44711" s="17"/>
      <c r="I44711" s="17"/>
      <c r="J44711" s="17">
        <v>6.9800000000000001E-2</v>
      </c>
      <c r="K44711" s="17">
        <v>6.9800000000000001E-2</v>
      </c>
      <c r="L44711" s="17">
        <v>6.9800000000000001E-2</v>
      </c>
      <c r="M44711" s="17">
        <v>0</v>
      </c>
      <c r="N44711" s="17">
        <v>0</v>
      </c>
      <c r="O44711" s="17"/>
      <c r="P44711" s="17"/>
      <c r="Q44711" s="17"/>
      <c r="R44711" s="17"/>
      <c r="S44711" s="17"/>
      <c r="T44711" s="17">
        <v>6.9800000000000001E-2</v>
      </c>
      <c r="U44711" s="17">
        <v>6.9800000000000001E-2</v>
      </c>
      <c r="V44711" s="17">
        <v>6.9800000000000001E-2</v>
      </c>
      <c r="W44711" s="17">
        <v>0</v>
      </c>
      <c r="X44711" s="17">
        <v>0</v>
      </c>
    </row>
    <row r="44712" spans="1:24" ht="24">
      <c r="A44712" s="14" t="s">
        <v>2098</v>
      </c>
      <c r="B44712" s="14" t="s">
        <v>2098</v>
      </c>
      <c r="C44712" s="14" t="s">
        <v>36389</v>
      </c>
      <c r="D44712" s="14" t="s">
        <v>37822</v>
      </c>
      <c r="E44712" s="17"/>
      <c r="F44712" s="17"/>
      <c r="G44712" s="17"/>
      <c r="H44712" s="17"/>
      <c r="I44712" s="17"/>
      <c r="J44712" s="17">
        <v>6.9800000000000001E-2</v>
      </c>
      <c r="K44712" s="17">
        <v>6.9800000000000001E-2</v>
      </c>
      <c r="L44712" s="17">
        <v>6.9800000000000001E-2</v>
      </c>
      <c r="M44712" s="17">
        <v>0</v>
      </c>
      <c r="N44712" s="17">
        <v>0</v>
      </c>
      <c r="O44712" s="17"/>
      <c r="P44712" s="17"/>
      <c r="Q44712" s="17"/>
      <c r="R44712" s="17"/>
      <c r="S44712" s="17"/>
      <c r="T44712" s="17">
        <v>6.9800000000000001E-2</v>
      </c>
      <c r="U44712" s="17">
        <v>6.9800000000000001E-2</v>
      </c>
      <c r="V44712" s="17">
        <v>6.9800000000000001E-2</v>
      </c>
      <c r="W44712" s="17">
        <v>0</v>
      </c>
      <c r="X44712" s="17">
        <v>0</v>
      </c>
    </row>
    <row r="44713" spans="1:24" ht="24">
      <c r="A44713" s="14" t="s">
        <v>2098</v>
      </c>
      <c r="B44713" s="14" t="s">
        <v>2098</v>
      </c>
      <c r="C44713" s="14" t="s">
        <v>36390</v>
      </c>
      <c r="D44713" s="14" t="s">
        <v>37822</v>
      </c>
      <c r="E44713" s="17"/>
      <c r="F44713" s="17"/>
      <c r="G44713" s="17"/>
      <c r="H44713" s="17"/>
      <c r="I44713" s="17"/>
      <c r="J44713" s="17">
        <v>6.9800000000000001E-2</v>
      </c>
      <c r="K44713" s="17">
        <v>6.9800000000000001E-2</v>
      </c>
      <c r="L44713" s="17">
        <v>6.9800000000000001E-2</v>
      </c>
      <c r="M44713" s="17">
        <v>0</v>
      </c>
      <c r="N44713" s="17">
        <v>0</v>
      </c>
      <c r="O44713" s="17"/>
      <c r="P44713" s="17"/>
      <c r="Q44713" s="17"/>
      <c r="R44713" s="17"/>
      <c r="S44713" s="17"/>
      <c r="T44713" s="17">
        <v>6.9800000000000001E-2</v>
      </c>
      <c r="U44713" s="17">
        <v>6.9800000000000001E-2</v>
      </c>
      <c r="V44713" s="17">
        <v>6.9800000000000001E-2</v>
      </c>
      <c r="W44713" s="17">
        <v>0</v>
      </c>
      <c r="X44713" s="17">
        <v>0</v>
      </c>
    </row>
    <row r="44714" spans="1:24" ht="24">
      <c r="A44714" s="14" t="s">
        <v>2098</v>
      </c>
      <c r="B44714" s="14" t="s">
        <v>2098</v>
      </c>
      <c r="C44714" s="14" t="s">
        <v>36391</v>
      </c>
      <c r="D44714" s="14" t="s">
        <v>37822</v>
      </c>
      <c r="E44714" s="17"/>
      <c r="F44714" s="17"/>
      <c r="G44714" s="17"/>
      <c r="H44714" s="17"/>
      <c r="I44714" s="17"/>
      <c r="J44714" s="17">
        <v>6.9800000000000001E-2</v>
      </c>
      <c r="K44714" s="17">
        <v>6.9800000000000001E-2</v>
      </c>
      <c r="L44714" s="17">
        <v>6.9800000000000001E-2</v>
      </c>
      <c r="M44714" s="17">
        <v>0</v>
      </c>
      <c r="N44714" s="17">
        <v>0</v>
      </c>
      <c r="O44714" s="17"/>
      <c r="P44714" s="17"/>
      <c r="Q44714" s="17"/>
      <c r="R44714" s="17"/>
      <c r="S44714" s="17"/>
      <c r="T44714" s="17">
        <v>6.9800000000000001E-2</v>
      </c>
      <c r="U44714" s="17">
        <v>6.9800000000000001E-2</v>
      </c>
      <c r="V44714" s="17">
        <v>6.9800000000000001E-2</v>
      </c>
      <c r="W44714" s="17">
        <v>0</v>
      </c>
      <c r="X44714" s="17">
        <v>0</v>
      </c>
    </row>
    <row r="44715" spans="1:24" ht="24">
      <c r="A44715" s="14" t="s">
        <v>2098</v>
      </c>
      <c r="B44715" s="14" t="s">
        <v>2098</v>
      </c>
      <c r="C44715" s="14" t="s">
        <v>36392</v>
      </c>
      <c r="D44715" s="14" t="s">
        <v>37822</v>
      </c>
      <c r="E44715" s="17"/>
      <c r="F44715" s="17"/>
      <c r="G44715" s="17"/>
      <c r="H44715" s="17"/>
      <c r="I44715" s="17"/>
      <c r="J44715" s="17">
        <v>6.9800000000000001E-2</v>
      </c>
      <c r="K44715" s="17">
        <v>6.9800000000000001E-2</v>
      </c>
      <c r="L44715" s="17">
        <v>6.9800000000000001E-2</v>
      </c>
      <c r="M44715" s="17">
        <v>0</v>
      </c>
      <c r="N44715" s="17">
        <v>0</v>
      </c>
      <c r="O44715" s="17"/>
      <c r="P44715" s="17"/>
      <c r="Q44715" s="17"/>
      <c r="R44715" s="17"/>
      <c r="S44715" s="17"/>
      <c r="T44715" s="17">
        <v>6.9800000000000001E-2</v>
      </c>
      <c r="U44715" s="17">
        <v>6.9800000000000001E-2</v>
      </c>
      <c r="V44715" s="17">
        <v>6.9800000000000001E-2</v>
      </c>
      <c r="W44715" s="17">
        <v>0</v>
      </c>
      <c r="X44715" s="17">
        <v>0</v>
      </c>
    </row>
    <row r="44716" spans="1:24" ht="24">
      <c r="A44716" s="14" t="s">
        <v>2098</v>
      </c>
      <c r="B44716" s="14" t="s">
        <v>2098</v>
      </c>
      <c r="C44716" s="14" t="s">
        <v>36393</v>
      </c>
      <c r="D44716" s="14" t="s">
        <v>37822</v>
      </c>
      <c r="E44716" s="17"/>
      <c r="F44716" s="17"/>
      <c r="G44716" s="17"/>
      <c r="H44716" s="17"/>
      <c r="I44716" s="17"/>
      <c r="J44716" s="17">
        <v>6.9800000000000001E-2</v>
      </c>
      <c r="K44716" s="17">
        <v>6.9800000000000001E-2</v>
      </c>
      <c r="L44716" s="17">
        <v>6.9800000000000001E-2</v>
      </c>
      <c r="M44716" s="17">
        <v>0</v>
      </c>
      <c r="N44716" s="17">
        <v>0</v>
      </c>
      <c r="O44716" s="17"/>
      <c r="P44716" s="17"/>
      <c r="Q44716" s="17"/>
      <c r="R44716" s="17"/>
      <c r="S44716" s="17"/>
      <c r="T44716" s="17">
        <v>6.9800000000000001E-2</v>
      </c>
      <c r="U44716" s="17">
        <v>6.9800000000000001E-2</v>
      </c>
      <c r="V44716" s="17">
        <v>6.9800000000000001E-2</v>
      </c>
      <c r="W44716" s="17">
        <v>0</v>
      </c>
      <c r="X44716" s="17">
        <v>0</v>
      </c>
    </row>
    <row r="44717" spans="1:24" ht="24">
      <c r="A44717" s="14" t="s">
        <v>2098</v>
      </c>
      <c r="B44717" s="14" t="s">
        <v>2098</v>
      </c>
      <c r="C44717" s="14" t="s">
        <v>36394</v>
      </c>
      <c r="D44717" s="14" t="s">
        <v>37822</v>
      </c>
      <c r="E44717" s="17"/>
      <c r="F44717" s="17"/>
      <c r="G44717" s="17"/>
      <c r="H44717" s="17"/>
      <c r="I44717" s="17"/>
      <c r="J44717" s="17">
        <v>6.9800000000000001E-2</v>
      </c>
      <c r="K44717" s="17">
        <v>6.9800000000000001E-2</v>
      </c>
      <c r="L44717" s="17">
        <v>6.9800000000000001E-2</v>
      </c>
      <c r="M44717" s="17">
        <v>0</v>
      </c>
      <c r="N44717" s="17">
        <v>0</v>
      </c>
      <c r="O44717" s="17"/>
      <c r="P44717" s="17"/>
      <c r="Q44717" s="17"/>
      <c r="R44717" s="17"/>
      <c r="S44717" s="17"/>
      <c r="T44717" s="17">
        <v>6.9800000000000001E-2</v>
      </c>
      <c r="U44717" s="17">
        <v>6.9800000000000001E-2</v>
      </c>
      <c r="V44717" s="17">
        <v>6.9800000000000001E-2</v>
      </c>
      <c r="W44717" s="17">
        <v>0</v>
      </c>
      <c r="X44717" s="17">
        <v>0</v>
      </c>
    </row>
    <row r="44718" spans="1:24" ht="24">
      <c r="A44718" s="14" t="s">
        <v>2098</v>
      </c>
      <c r="B44718" s="14" t="s">
        <v>2098</v>
      </c>
      <c r="C44718" s="14" t="s">
        <v>36395</v>
      </c>
      <c r="D44718" s="14" t="s">
        <v>37826</v>
      </c>
      <c r="E44718" s="17"/>
      <c r="F44718" s="17"/>
      <c r="G44718" s="17"/>
      <c r="H44718" s="17"/>
      <c r="I44718" s="17"/>
      <c r="J44718" s="17">
        <v>6.5000000000000002E-2</v>
      </c>
      <c r="K44718" s="17">
        <v>6.5000000000000002E-2</v>
      </c>
      <c r="L44718" s="17">
        <v>0</v>
      </c>
      <c r="M44718" s="17">
        <v>6.5000000000000002E-2</v>
      </c>
      <c r="N44718" s="17">
        <v>100</v>
      </c>
      <c r="O44718" s="17"/>
      <c r="P44718" s="17"/>
      <c r="Q44718" s="17"/>
      <c r="R44718" s="17"/>
      <c r="S44718" s="17"/>
      <c r="T44718" s="17">
        <v>6.5000000000000002E-2</v>
      </c>
      <c r="U44718" s="17">
        <v>6.5000000000000002E-2</v>
      </c>
      <c r="V44718" s="17">
        <v>0</v>
      </c>
      <c r="W44718" s="17">
        <v>6.5000000000000002E-2</v>
      </c>
      <c r="X44718" s="17">
        <v>100</v>
      </c>
    </row>
    <row r="44719" spans="1:24" ht="24">
      <c r="A44719" s="14" t="s">
        <v>2098</v>
      </c>
      <c r="B44719" s="14" t="s">
        <v>2098</v>
      </c>
      <c r="C44719" s="14" t="s">
        <v>36396</v>
      </c>
      <c r="D44719" s="14" t="s">
        <v>37826</v>
      </c>
      <c r="E44719" s="17"/>
      <c r="F44719" s="17"/>
      <c r="G44719" s="17"/>
      <c r="H44719" s="17"/>
      <c r="I44719" s="17"/>
      <c r="J44719" s="17">
        <v>6.5000000000000002E-2</v>
      </c>
      <c r="K44719" s="17">
        <v>6.5000000000000002E-2</v>
      </c>
      <c r="L44719" s="17">
        <v>0</v>
      </c>
      <c r="M44719" s="17">
        <v>6.5000000000000002E-2</v>
      </c>
      <c r="N44719" s="17">
        <v>100</v>
      </c>
      <c r="O44719" s="17"/>
      <c r="P44719" s="17"/>
      <c r="Q44719" s="17"/>
      <c r="R44719" s="17"/>
      <c r="S44719" s="17"/>
      <c r="T44719" s="17">
        <v>6.5000000000000002E-2</v>
      </c>
      <c r="U44719" s="17">
        <v>6.5000000000000002E-2</v>
      </c>
      <c r="V44719" s="17">
        <v>0</v>
      </c>
      <c r="W44719" s="17">
        <v>6.5000000000000002E-2</v>
      </c>
      <c r="X44719" s="17">
        <v>100</v>
      </c>
    </row>
    <row r="44720" spans="1:24" ht="24">
      <c r="A44720" s="14" t="s">
        <v>2098</v>
      </c>
      <c r="B44720" s="14" t="s">
        <v>2098</v>
      </c>
      <c r="C44720" s="14" t="s">
        <v>36397</v>
      </c>
      <c r="D44720" s="14" t="s">
        <v>37826</v>
      </c>
      <c r="E44720" s="17"/>
      <c r="F44720" s="17"/>
      <c r="G44720" s="17"/>
      <c r="H44720" s="17"/>
      <c r="I44720" s="17"/>
      <c r="J44720" s="17">
        <v>6.5000000000000002E-2</v>
      </c>
      <c r="K44720" s="17">
        <v>6.5000000000000002E-2</v>
      </c>
      <c r="L44720" s="17">
        <v>0</v>
      </c>
      <c r="M44720" s="17">
        <v>6.5000000000000002E-2</v>
      </c>
      <c r="N44720" s="17">
        <v>100</v>
      </c>
      <c r="O44720" s="17"/>
      <c r="P44720" s="17"/>
      <c r="Q44720" s="17"/>
      <c r="R44720" s="17"/>
      <c r="S44720" s="17"/>
      <c r="T44720" s="17">
        <v>6.5000000000000002E-2</v>
      </c>
      <c r="U44720" s="17">
        <v>6.5000000000000002E-2</v>
      </c>
      <c r="V44720" s="17">
        <v>0</v>
      </c>
      <c r="W44720" s="17">
        <v>6.5000000000000002E-2</v>
      </c>
      <c r="X44720" s="17">
        <v>100</v>
      </c>
    </row>
    <row r="44721" spans="1:24" ht="24">
      <c r="A44721" s="14" t="s">
        <v>2098</v>
      </c>
      <c r="B44721" s="14" t="s">
        <v>2098</v>
      </c>
      <c r="C44721" s="14" t="s">
        <v>36398</v>
      </c>
      <c r="D44721" s="14" t="s">
        <v>37826</v>
      </c>
      <c r="E44721" s="17"/>
      <c r="F44721" s="17"/>
      <c r="G44721" s="17"/>
      <c r="H44721" s="17"/>
      <c r="I44721" s="17"/>
      <c r="J44721" s="17">
        <v>6.5000000000000002E-2</v>
      </c>
      <c r="K44721" s="17">
        <v>6.5000000000000002E-2</v>
      </c>
      <c r="L44721" s="17">
        <v>0</v>
      </c>
      <c r="M44721" s="17">
        <v>6.5000000000000002E-2</v>
      </c>
      <c r="N44721" s="17">
        <v>100</v>
      </c>
      <c r="O44721" s="17"/>
      <c r="P44721" s="17"/>
      <c r="Q44721" s="17"/>
      <c r="R44721" s="17"/>
      <c r="S44721" s="17"/>
      <c r="T44721" s="17">
        <v>6.5000000000000002E-2</v>
      </c>
      <c r="U44721" s="17">
        <v>6.5000000000000002E-2</v>
      </c>
      <c r="V44721" s="17">
        <v>0</v>
      </c>
      <c r="W44721" s="17">
        <v>6.5000000000000002E-2</v>
      </c>
      <c r="X44721" s="17">
        <v>100</v>
      </c>
    </row>
    <row r="44722" spans="1:24" ht="24">
      <c r="A44722" s="14" t="s">
        <v>2098</v>
      </c>
      <c r="B44722" s="14" t="s">
        <v>2098</v>
      </c>
      <c r="C44722" s="14" t="s">
        <v>36399</v>
      </c>
      <c r="D44722" s="14" t="s">
        <v>37826</v>
      </c>
      <c r="E44722" s="17"/>
      <c r="F44722" s="17"/>
      <c r="G44722" s="17"/>
      <c r="H44722" s="17"/>
      <c r="I44722" s="17"/>
      <c r="J44722" s="17">
        <v>6.5000000000000002E-2</v>
      </c>
      <c r="K44722" s="17">
        <v>6.5000000000000002E-2</v>
      </c>
      <c r="L44722" s="17">
        <v>0</v>
      </c>
      <c r="M44722" s="17">
        <v>6.5000000000000002E-2</v>
      </c>
      <c r="N44722" s="17">
        <v>100</v>
      </c>
      <c r="O44722" s="17"/>
      <c r="P44722" s="17"/>
      <c r="Q44722" s="17"/>
      <c r="R44722" s="17"/>
      <c r="S44722" s="17"/>
      <c r="T44722" s="17">
        <v>6.5000000000000002E-2</v>
      </c>
      <c r="U44722" s="17">
        <v>6.5000000000000002E-2</v>
      </c>
      <c r="V44722" s="17">
        <v>0</v>
      </c>
      <c r="W44722" s="17">
        <v>6.5000000000000002E-2</v>
      </c>
      <c r="X44722" s="17">
        <v>100</v>
      </c>
    </row>
    <row r="44723" spans="1:24" ht="24">
      <c r="A44723" s="14" t="s">
        <v>2098</v>
      </c>
      <c r="B44723" s="14" t="s">
        <v>2098</v>
      </c>
      <c r="C44723" s="14" t="s">
        <v>36400</v>
      </c>
      <c r="D44723" s="14" t="s">
        <v>37826</v>
      </c>
      <c r="E44723" s="17"/>
      <c r="F44723" s="17"/>
      <c r="G44723" s="17"/>
      <c r="H44723" s="17"/>
      <c r="I44723" s="17"/>
      <c r="J44723" s="17">
        <v>6.5000000000000002E-2</v>
      </c>
      <c r="K44723" s="17">
        <v>6.5000000000000002E-2</v>
      </c>
      <c r="L44723" s="17">
        <v>0</v>
      </c>
      <c r="M44723" s="17">
        <v>6.5000000000000002E-2</v>
      </c>
      <c r="N44723" s="17">
        <v>100</v>
      </c>
      <c r="O44723" s="17"/>
      <c r="P44723" s="17"/>
      <c r="Q44723" s="17"/>
      <c r="R44723" s="17"/>
      <c r="S44723" s="17"/>
      <c r="T44723" s="17">
        <v>6.5000000000000002E-2</v>
      </c>
      <c r="U44723" s="17">
        <v>6.5000000000000002E-2</v>
      </c>
      <c r="V44723" s="17">
        <v>0</v>
      </c>
      <c r="W44723" s="17">
        <v>6.5000000000000002E-2</v>
      </c>
      <c r="X44723" s="17">
        <v>100</v>
      </c>
    </row>
    <row r="44724" spans="1:24" ht="24">
      <c r="A44724" s="14" t="s">
        <v>2098</v>
      </c>
      <c r="B44724" s="14" t="s">
        <v>2098</v>
      </c>
      <c r="C44724" s="14" t="s">
        <v>36401</v>
      </c>
      <c r="D44724" s="14" t="s">
        <v>37826</v>
      </c>
      <c r="E44724" s="17"/>
      <c r="F44724" s="17"/>
      <c r="G44724" s="17"/>
      <c r="H44724" s="17"/>
      <c r="I44724" s="17"/>
      <c r="J44724" s="17">
        <v>6.5000000000000002E-2</v>
      </c>
      <c r="K44724" s="17">
        <v>6.5000000000000002E-2</v>
      </c>
      <c r="L44724" s="17">
        <v>0</v>
      </c>
      <c r="M44724" s="17">
        <v>6.5000000000000002E-2</v>
      </c>
      <c r="N44724" s="17">
        <v>100</v>
      </c>
      <c r="O44724" s="17"/>
      <c r="P44724" s="17"/>
      <c r="Q44724" s="17"/>
      <c r="R44724" s="17"/>
      <c r="S44724" s="17"/>
      <c r="T44724" s="17">
        <v>6.5000000000000002E-2</v>
      </c>
      <c r="U44724" s="17">
        <v>6.5000000000000002E-2</v>
      </c>
      <c r="V44724" s="17">
        <v>0</v>
      </c>
      <c r="W44724" s="17">
        <v>6.5000000000000002E-2</v>
      </c>
      <c r="X44724" s="17">
        <v>100</v>
      </c>
    </row>
    <row r="44725" spans="1:24" ht="24">
      <c r="A44725" s="14" t="s">
        <v>2098</v>
      </c>
      <c r="B44725" s="14" t="s">
        <v>2098</v>
      </c>
      <c r="C44725" s="14" t="s">
        <v>36402</v>
      </c>
      <c r="D44725" s="14" t="s">
        <v>37826</v>
      </c>
      <c r="E44725" s="17"/>
      <c r="F44725" s="17"/>
      <c r="G44725" s="17"/>
      <c r="H44725" s="17"/>
      <c r="I44725" s="17"/>
      <c r="J44725" s="17">
        <v>6.5000000000000002E-2</v>
      </c>
      <c r="K44725" s="17">
        <v>6.5000000000000002E-2</v>
      </c>
      <c r="L44725" s="17">
        <v>0</v>
      </c>
      <c r="M44725" s="17">
        <v>6.5000000000000002E-2</v>
      </c>
      <c r="N44725" s="17">
        <v>100</v>
      </c>
      <c r="O44725" s="17"/>
      <c r="P44725" s="17"/>
      <c r="Q44725" s="17"/>
      <c r="R44725" s="17"/>
      <c r="S44725" s="17"/>
      <c r="T44725" s="17">
        <v>6.5000000000000002E-2</v>
      </c>
      <c r="U44725" s="17">
        <v>6.5000000000000002E-2</v>
      </c>
      <c r="V44725" s="17">
        <v>0</v>
      </c>
      <c r="W44725" s="17">
        <v>6.5000000000000002E-2</v>
      </c>
      <c r="X44725" s="17">
        <v>100</v>
      </c>
    </row>
    <row r="44726" spans="1:24" ht="24">
      <c r="A44726" s="14" t="s">
        <v>2098</v>
      </c>
      <c r="B44726" s="14" t="s">
        <v>2098</v>
      </c>
      <c r="C44726" s="14" t="s">
        <v>36403</v>
      </c>
      <c r="D44726" s="14" t="s">
        <v>37826</v>
      </c>
      <c r="E44726" s="17"/>
      <c r="F44726" s="17"/>
      <c r="G44726" s="17"/>
      <c r="H44726" s="17"/>
      <c r="I44726" s="17"/>
      <c r="J44726" s="17">
        <v>6.5000000000000002E-2</v>
      </c>
      <c r="K44726" s="17">
        <v>6.5000000000000002E-2</v>
      </c>
      <c r="L44726" s="17">
        <v>0</v>
      </c>
      <c r="M44726" s="17">
        <v>6.5000000000000002E-2</v>
      </c>
      <c r="N44726" s="17">
        <v>100</v>
      </c>
      <c r="O44726" s="17"/>
      <c r="P44726" s="17"/>
      <c r="Q44726" s="17"/>
      <c r="R44726" s="17"/>
      <c r="S44726" s="17"/>
      <c r="T44726" s="17">
        <v>6.5000000000000002E-2</v>
      </c>
      <c r="U44726" s="17">
        <v>6.5000000000000002E-2</v>
      </c>
      <c r="V44726" s="17">
        <v>0</v>
      </c>
      <c r="W44726" s="17">
        <v>6.5000000000000002E-2</v>
      </c>
      <c r="X44726" s="17">
        <v>100</v>
      </c>
    </row>
    <row r="44727" spans="1:24" ht="24">
      <c r="A44727" s="14" t="s">
        <v>2098</v>
      </c>
      <c r="B44727" s="14" t="s">
        <v>2098</v>
      </c>
      <c r="C44727" s="14" t="s">
        <v>36404</v>
      </c>
      <c r="D44727" s="14" t="s">
        <v>37822</v>
      </c>
      <c r="E44727" s="17"/>
      <c r="F44727" s="17"/>
      <c r="G44727" s="17"/>
      <c r="H44727" s="17"/>
      <c r="I44727" s="17"/>
      <c r="J44727" s="17">
        <v>6.9800000000000001E-2</v>
      </c>
      <c r="K44727" s="17">
        <v>6.9800000000000001E-2</v>
      </c>
      <c r="L44727" s="17">
        <v>6.9800000000000001E-2</v>
      </c>
      <c r="M44727" s="17">
        <v>0</v>
      </c>
      <c r="N44727" s="17">
        <v>0</v>
      </c>
      <c r="O44727" s="17"/>
      <c r="P44727" s="17"/>
      <c r="Q44727" s="17"/>
      <c r="R44727" s="17"/>
      <c r="S44727" s="17"/>
      <c r="T44727" s="17">
        <v>6.9800000000000001E-2</v>
      </c>
      <c r="U44727" s="17">
        <v>6.9800000000000001E-2</v>
      </c>
      <c r="V44727" s="17">
        <v>6.9800000000000001E-2</v>
      </c>
      <c r="W44727" s="17">
        <v>0</v>
      </c>
      <c r="X44727" s="17">
        <v>0</v>
      </c>
    </row>
    <row r="44728" spans="1:24" ht="24">
      <c r="A44728" s="14" t="s">
        <v>2098</v>
      </c>
      <c r="B44728" s="14" t="s">
        <v>2098</v>
      </c>
      <c r="C44728" s="14" t="s">
        <v>36405</v>
      </c>
      <c r="D44728" s="14" t="s">
        <v>37824</v>
      </c>
      <c r="E44728" s="17"/>
      <c r="F44728" s="17"/>
      <c r="G44728" s="17"/>
      <c r="H44728" s="17"/>
      <c r="I44728" s="17"/>
      <c r="J44728" s="17">
        <v>3.9E-2</v>
      </c>
      <c r="K44728" s="17">
        <v>3.9E-2</v>
      </c>
      <c r="L44728" s="17">
        <v>0</v>
      </c>
      <c r="M44728" s="17">
        <v>3.9E-2</v>
      </c>
      <c r="N44728" s="17">
        <v>100</v>
      </c>
      <c r="O44728" s="17"/>
      <c r="P44728" s="17"/>
      <c r="Q44728" s="17"/>
      <c r="R44728" s="17"/>
      <c r="S44728" s="17"/>
      <c r="T44728" s="17">
        <v>3.9E-2</v>
      </c>
      <c r="U44728" s="17">
        <v>3.9E-2</v>
      </c>
      <c r="V44728" s="17">
        <v>0</v>
      </c>
      <c r="W44728" s="17">
        <v>3.9E-2</v>
      </c>
      <c r="X44728" s="17">
        <v>100</v>
      </c>
    </row>
    <row r="44729" spans="1:24" ht="24">
      <c r="A44729" s="14" t="s">
        <v>2098</v>
      </c>
      <c r="B44729" s="14" t="s">
        <v>2098</v>
      </c>
      <c r="C44729" s="14" t="s">
        <v>36406</v>
      </c>
      <c r="D44729" s="14" t="s">
        <v>37822</v>
      </c>
      <c r="E44729" s="17"/>
      <c r="F44729" s="17"/>
      <c r="G44729" s="17"/>
      <c r="H44729" s="17"/>
      <c r="I44729" s="17"/>
      <c r="J44729" s="17">
        <v>6.9800000000000001E-2</v>
      </c>
      <c r="K44729" s="17">
        <v>6.9800000000000001E-2</v>
      </c>
      <c r="L44729" s="17">
        <v>6.9800000000000001E-2</v>
      </c>
      <c r="M44729" s="17">
        <v>0</v>
      </c>
      <c r="N44729" s="17">
        <v>0</v>
      </c>
      <c r="O44729" s="17"/>
      <c r="P44729" s="17"/>
      <c r="Q44729" s="17"/>
      <c r="R44729" s="17"/>
      <c r="S44729" s="17"/>
      <c r="T44729" s="17">
        <v>6.9800000000000001E-2</v>
      </c>
      <c r="U44729" s="17">
        <v>6.9800000000000001E-2</v>
      </c>
      <c r="V44729" s="17">
        <v>6.9800000000000001E-2</v>
      </c>
      <c r="W44729" s="17">
        <v>0</v>
      </c>
      <c r="X44729" s="17">
        <v>0</v>
      </c>
    </row>
    <row r="44730" spans="1:24" ht="24">
      <c r="A44730" s="14" t="s">
        <v>2098</v>
      </c>
      <c r="B44730" s="14" t="s">
        <v>2098</v>
      </c>
      <c r="C44730" s="14" t="s">
        <v>36407</v>
      </c>
      <c r="D44730" s="14" t="s">
        <v>37829</v>
      </c>
      <c r="E44730" s="17"/>
      <c r="F44730" s="17"/>
      <c r="G44730" s="17"/>
      <c r="H44730" s="17"/>
      <c r="I44730" s="17"/>
      <c r="J44730" s="17">
        <v>9.4E-2</v>
      </c>
      <c r="K44730" s="17">
        <v>9.4E-2</v>
      </c>
      <c r="L44730" s="17">
        <v>0</v>
      </c>
      <c r="M44730" s="17">
        <v>9.4E-2</v>
      </c>
      <c r="N44730" s="17">
        <v>100</v>
      </c>
      <c r="O44730" s="17"/>
      <c r="P44730" s="17"/>
      <c r="Q44730" s="17"/>
      <c r="R44730" s="17"/>
      <c r="S44730" s="17"/>
      <c r="T44730" s="17">
        <v>9.4E-2</v>
      </c>
      <c r="U44730" s="17">
        <v>9.4E-2</v>
      </c>
      <c r="V44730" s="17">
        <v>0</v>
      </c>
      <c r="W44730" s="17">
        <v>9.4E-2</v>
      </c>
      <c r="X44730" s="17">
        <v>100</v>
      </c>
    </row>
    <row r="44731" spans="1:24" ht="24">
      <c r="A44731" s="14" t="s">
        <v>2098</v>
      </c>
      <c r="B44731" s="14" t="s">
        <v>2098</v>
      </c>
      <c r="C44731" s="14" t="s">
        <v>36408</v>
      </c>
      <c r="D44731" s="14" t="s">
        <v>37825</v>
      </c>
      <c r="E44731" s="17"/>
      <c r="F44731" s="17"/>
      <c r="G44731" s="17"/>
      <c r="H44731" s="17"/>
      <c r="I44731" s="17"/>
      <c r="J44731" s="17">
        <v>3.5715480000000001E-2</v>
      </c>
      <c r="K44731" s="17">
        <v>3.5715480000000001E-2</v>
      </c>
      <c r="L44731" s="17">
        <v>0</v>
      </c>
      <c r="M44731" s="17">
        <v>3.5715480000000001E-2</v>
      </c>
      <c r="N44731" s="17">
        <v>100</v>
      </c>
      <c r="O44731" s="17"/>
      <c r="P44731" s="17"/>
      <c r="Q44731" s="17"/>
      <c r="R44731" s="17"/>
      <c r="S44731" s="17"/>
      <c r="T44731" s="17">
        <v>3.5715480000000001E-2</v>
      </c>
      <c r="U44731" s="17">
        <v>3.5715480000000001E-2</v>
      </c>
      <c r="V44731" s="17">
        <v>0</v>
      </c>
      <c r="W44731" s="17">
        <v>3.5715480000000001E-2</v>
      </c>
      <c r="X44731" s="17">
        <v>100</v>
      </c>
    </row>
    <row r="44732" spans="1:24" ht="24">
      <c r="A44732" s="14" t="s">
        <v>2098</v>
      </c>
      <c r="B44732" s="14" t="s">
        <v>2098</v>
      </c>
      <c r="C44732" s="14" t="s">
        <v>36409</v>
      </c>
      <c r="D44732" s="14" t="s">
        <v>37821</v>
      </c>
      <c r="E44732" s="17"/>
      <c r="F44732" s="17"/>
      <c r="G44732" s="17"/>
      <c r="H44732" s="17"/>
      <c r="I44732" s="17"/>
      <c r="J44732" s="17">
        <v>3.4790000000000001E-2</v>
      </c>
      <c r="K44732" s="17">
        <v>3.4790000000000001E-2</v>
      </c>
      <c r="L44732" s="17">
        <v>0</v>
      </c>
      <c r="M44732" s="17">
        <v>3.4790000000000001E-2</v>
      </c>
      <c r="N44732" s="17">
        <v>100</v>
      </c>
      <c r="O44732" s="17"/>
      <c r="P44732" s="17"/>
      <c r="Q44732" s="17"/>
      <c r="R44732" s="17"/>
      <c r="S44732" s="17"/>
      <c r="T44732" s="17">
        <v>3.4790000000000001E-2</v>
      </c>
      <c r="U44732" s="17">
        <v>3.4790000000000001E-2</v>
      </c>
      <c r="V44732" s="17">
        <v>0</v>
      </c>
      <c r="W44732" s="17">
        <v>3.4790000000000001E-2</v>
      </c>
      <c r="X44732" s="17">
        <v>100</v>
      </c>
    </row>
    <row r="44733" spans="1:24" ht="24">
      <c r="A44733" s="14" t="s">
        <v>2098</v>
      </c>
      <c r="B44733" s="14" t="s">
        <v>2098</v>
      </c>
      <c r="C44733" s="14" t="s">
        <v>36410</v>
      </c>
      <c r="D44733" s="14" t="s">
        <v>37824</v>
      </c>
      <c r="E44733" s="17"/>
      <c r="F44733" s="17"/>
      <c r="G44733" s="17"/>
      <c r="H44733" s="17"/>
      <c r="I44733" s="17"/>
      <c r="J44733" s="17">
        <v>3.9E-2</v>
      </c>
      <c r="K44733" s="17">
        <v>3.9E-2</v>
      </c>
      <c r="L44733" s="17">
        <v>0</v>
      </c>
      <c r="M44733" s="17">
        <v>3.9E-2</v>
      </c>
      <c r="N44733" s="17">
        <v>100</v>
      </c>
      <c r="O44733" s="17"/>
      <c r="P44733" s="17"/>
      <c r="Q44733" s="17"/>
      <c r="R44733" s="17"/>
      <c r="S44733" s="17"/>
      <c r="T44733" s="17">
        <v>3.9E-2</v>
      </c>
      <c r="U44733" s="17">
        <v>3.9E-2</v>
      </c>
      <c r="V44733" s="17">
        <v>0</v>
      </c>
      <c r="W44733" s="17">
        <v>3.9E-2</v>
      </c>
      <c r="X44733" s="17">
        <v>100</v>
      </c>
    </row>
    <row r="44734" spans="1:24" ht="24">
      <c r="A44734" s="14" t="s">
        <v>2098</v>
      </c>
      <c r="B44734" s="14" t="s">
        <v>2098</v>
      </c>
      <c r="C44734" s="14" t="s">
        <v>36411</v>
      </c>
      <c r="D44734" s="14" t="s">
        <v>37822</v>
      </c>
      <c r="E44734" s="17"/>
      <c r="F44734" s="17"/>
      <c r="G44734" s="17"/>
      <c r="H44734" s="17"/>
      <c r="I44734" s="17"/>
      <c r="J44734" s="17">
        <v>6.9800000000000001E-2</v>
      </c>
      <c r="K44734" s="17">
        <v>6.9800000000000001E-2</v>
      </c>
      <c r="L44734" s="17">
        <v>6.9800000000000001E-2</v>
      </c>
      <c r="M44734" s="17">
        <v>0</v>
      </c>
      <c r="N44734" s="17">
        <v>0</v>
      </c>
      <c r="O44734" s="17"/>
      <c r="P44734" s="17"/>
      <c r="Q44734" s="17"/>
      <c r="R44734" s="17"/>
      <c r="S44734" s="17"/>
      <c r="T44734" s="17">
        <v>6.9800000000000001E-2</v>
      </c>
      <c r="U44734" s="17">
        <v>6.9800000000000001E-2</v>
      </c>
      <c r="V44734" s="17">
        <v>6.9800000000000001E-2</v>
      </c>
      <c r="W44734" s="17">
        <v>0</v>
      </c>
      <c r="X44734" s="17">
        <v>0</v>
      </c>
    </row>
    <row r="44735" spans="1:24" ht="24">
      <c r="A44735" s="14" t="s">
        <v>2098</v>
      </c>
      <c r="B44735" s="14" t="s">
        <v>2098</v>
      </c>
      <c r="C44735" s="14" t="s">
        <v>36412</v>
      </c>
      <c r="D44735" s="14" t="s">
        <v>37825</v>
      </c>
      <c r="E44735" s="17"/>
      <c r="F44735" s="17"/>
      <c r="G44735" s="17"/>
      <c r="H44735" s="17"/>
      <c r="I44735" s="17"/>
      <c r="J44735" s="17">
        <v>3.5715480000000001E-2</v>
      </c>
      <c r="K44735" s="17">
        <v>3.5715480000000001E-2</v>
      </c>
      <c r="L44735" s="17">
        <v>0</v>
      </c>
      <c r="M44735" s="17">
        <v>3.5715480000000001E-2</v>
      </c>
      <c r="N44735" s="17">
        <v>100</v>
      </c>
      <c r="O44735" s="17"/>
      <c r="P44735" s="17"/>
      <c r="Q44735" s="17"/>
      <c r="R44735" s="17"/>
      <c r="S44735" s="17"/>
      <c r="T44735" s="17">
        <v>3.5715480000000001E-2</v>
      </c>
      <c r="U44735" s="17">
        <v>3.5715480000000001E-2</v>
      </c>
      <c r="V44735" s="17">
        <v>0</v>
      </c>
      <c r="W44735" s="17">
        <v>3.5715480000000001E-2</v>
      </c>
      <c r="X44735" s="17">
        <v>100</v>
      </c>
    </row>
    <row r="44736" spans="1:24" ht="24">
      <c r="A44736" s="14" t="s">
        <v>2098</v>
      </c>
      <c r="B44736" s="14" t="s">
        <v>2098</v>
      </c>
      <c r="C44736" s="14" t="s">
        <v>36413</v>
      </c>
      <c r="D44736" s="14" t="s">
        <v>37821</v>
      </c>
      <c r="E44736" s="17"/>
      <c r="F44736" s="17"/>
      <c r="G44736" s="17"/>
      <c r="H44736" s="17"/>
      <c r="I44736" s="17"/>
      <c r="J44736" s="17">
        <v>3.4790000000000001E-2</v>
      </c>
      <c r="K44736" s="17">
        <v>3.4790000000000001E-2</v>
      </c>
      <c r="L44736" s="17">
        <v>0</v>
      </c>
      <c r="M44736" s="17">
        <v>3.4790000000000001E-2</v>
      </c>
      <c r="N44736" s="17">
        <v>100</v>
      </c>
      <c r="O44736" s="17"/>
      <c r="P44736" s="17"/>
      <c r="Q44736" s="17"/>
      <c r="R44736" s="17"/>
      <c r="S44736" s="17"/>
      <c r="T44736" s="17">
        <v>3.4790000000000001E-2</v>
      </c>
      <c r="U44736" s="17">
        <v>3.4790000000000001E-2</v>
      </c>
      <c r="V44736" s="17">
        <v>0</v>
      </c>
      <c r="W44736" s="17">
        <v>3.4790000000000001E-2</v>
      </c>
      <c r="X44736" s="17">
        <v>100</v>
      </c>
    </row>
    <row r="44737" spans="1:24" ht="24">
      <c r="A44737" s="14" t="s">
        <v>2098</v>
      </c>
      <c r="B44737" s="14" t="s">
        <v>2098</v>
      </c>
      <c r="C44737" s="14" t="s">
        <v>36414</v>
      </c>
      <c r="D44737" s="14" t="s">
        <v>37824</v>
      </c>
      <c r="E44737" s="17"/>
      <c r="F44737" s="17"/>
      <c r="G44737" s="17"/>
      <c r="H44737" s="17"/>
      <c r="I44737" s="17"/>
      <c r="J44737" s="17">
        <v>3.9E-2</v>
      </c>
      <c r="K44737" s="17">
        <v>3.9E-2</v>
      </c>
      <c r="L44737" s="17">
        <v>0</v>
      </c>
      <c r="M44737" s="17">
        <v>3.9E-2</v>
      </c>
      <c r="N44737" s="17">
        <v>100</v>
      </c>
      <c r="O44737" s="17"/>
      <c r="P44737" s="17"/>
      <c r="Q44737" s="17"/>
      <c r="R44737" s="17"/>
      <c r="S44737" s="17"/>
      <c r="T44737" s="17">
        <v>3.9E-2</v>
      </c>
      <c r="U44737" s="17">
        <v>3.9E-2</v>
      </c>
      <c r="V44737" s="17">
        <v>0</v>
      </c>
      <c r="W44737" s="17">
        <v>3.9E-2</v>
      </c>
      <c r="X44737" s="17">
        <v>100</v>
      </c>
    </row>
    <row r="44738" spans="1:24" ht="24">
      <c r="A44738" s="14" t="s">
        <v>2098</v>
      </c>
      <c r="B44738" s="14" t="s">
        <v>2098</v>
      </c>
      <c r="C44738" s="14" t="s">
        <v>36415</v>
      </c>
      <c r="D44738" s="14" t="s">
        <v>37822</v>
      </c>
      <c r="E44738" s="17"/>
      <c r="F44738" s="17"/>
      <c r="G44738" s="17"/>
      <c r="H44738" s="17"/>
      <c r="I44738" s="17"/>
      <c r="J44738" s="17">
        <v>6.9800000000000001E-2</v>
      </c>
      <c r="K44738" s="17">
        <v>6.9800000000000001E-2</v>
      </c>
      <c r="L44738" s="17">
        <v>6.9800000000000001E-2</v>
      </c>
      <c r="M44738" s="17">
        <v>0</v>
      </c>
      <c r="N44738" s="17">
        <v>0</v>
      </c>
      <c r="O44738" s="17"/>
      <c r="P44738" s="17"/>
      <c r="Q44738" s="17"/>
      <c r="R44738" s="17"/>
      <c r="S44738" s="17"/>
      <c r="T44738" s="17">
        <v>6.9800000000000001E-2</v>
      </c>
      <c r="U44738" s="17">
        <v>6.9800000000000001E-2</v>
      </c>
      <c r="V44738" s="17">
        <v>6.9800000000000001E-2</v>
      </c>
      <c r="W44738" s="17">
        <v>0</v>
      </c>
      <c r="X44738" s="17">
        <v>0</v>
      </c>
    </row>
    <row r="44739" spans="1:24" ht="24">
      <c r="A44739" s="14" t="s">
        <v>2098</v>
      </c>
      <c r="B44739" s="14" t="s">
        <v>2098</v>
      </c>
      <c r="C44739" s="14" t="s">
        <v>36416</v>
      </c>
      <c r="D44739" s="14" t="s">
        <v>37825</v>
      </c>
      <c r="E44739" s="17"/>
      <c r="F44739" s="17"/>
      <c r="G44739" s="17"/>
      <c r="H44739" s="17"/>
      <c r="I44739" s="17"/>
      <c r="J44739" s="17">
        <v>3.5715480000000001E-2</v>
      </c>
      <c r="K44739" s="17">
        <v>3.5715480000000001E-2</v>
      </c>
      <c r="L44739" s="17">
        <v>0</v>
      </c>
      <c r="M44739" s="17">
        <v>3.5715480000000001E-2</v>
      </c>
      <c r="N44739" s="17">
        <v>100</v>
      </c>
      <c r="O44739" s="17"/>
      <c r="P44739" s="17"/>
      <c r="Q44739" s="17"/>
      <c r="R44739" s="17"/>
      <c r="S44739" s="17"/>
      <c r="T44739" s="17">
        <v>3.5715480000000001E-2</v>
      </c>
      <c r="U44739" s="17">
        <v>3.5715480000000001E-2</v>
      </c>
      <c r="V44739" s="17">
        <v>0</v>
      </c>
      <c r="W44739" s="17">
        <v>3.5715480000000001E-2</v>
      </c>
      <c r="X44739" s="17">
        <v>100</v>
      </c>
    </row>
    <row r="44740" spans="1:24" ht="24">
      <c r="A44740" s="14" t="s">
        <v>2098</v>
      </c>
      <c r="B44740" s="14" t="s">
        <v>2098</v>
      </c>
      <c r="C44740" s="14" t="s">
        <v>36417</v>
      </c>
      <c r="D44740" s="14" t="s">
        <v>37821</v>
      </c>
      <c r="E44740" s="17"/>
      <c r="F44740" s="17"/>
      <c r="G44740" s="17"/>
      <c r="H44740" s="17"/>
      <c r="I44740" s="17"/>
      <c r="J44740" s="17">
        <v>3.4790000000000001E-2</v>
      </c>
      <c r="K44740" s="17">
        <v>3.4790000000000001E-2</v>
      </c>
      <c r="L44740" s="17">
        <v>0</v>
      </c>
      <c r="M44740" s="17">
        <v>3.4790000000000001E-2</v>
      </c>
      <c r="N44740" s="17">
        <v>100</v>
      </c>
      <c r="O44740" s="17"/>
      <c r="P44740" s="17"/>
      <c r="Q44740" s="17"/>
      <c r="R44740" s="17"/>
      <c r="S44740" s="17"/>
      <c r="T44740" s="17">
        <v>3.4790000000000001E-2</v>
      </c>
      <c r="U44740" s="17">
        <v>3.4790000000000001E-2</v>
      </c>
      <c r="V44740" s="17">
        <v>0</v>
      </c>
      <c r="W44740" s="17">
        <v>3.4790000000000001E-2</v>
      </c>
      <c r="X44740" s="17">
        <v>100</v>
      </c>
    </row>
    <row r="44741" spans="1:24" ht="24">
      <c r="A44741" s="14" t="s">
        <v>2098</v>
      </c>
      <c r="B44741" s="14" t="s">
        <v>2098</v>
      </c>
      <c r="C44741" s="14" t="s">
        <v>36418</v>
      </c>
      <c r="D44741" s="14" t="s">
        <v>37822</v>
      </c>
      <c r="E44741" s="17"/>
      <c r="F44741" s="17"/>
      <c r="G44741" s="17"/>
      <c r="H44741" s="17"/>
      <c r="I44741" s="17"/>
      <c r="J44741" s="17">
        <v>6.9800000000000001E-2</v>
      </c>
      <c r="K44741" s="17">
        <v>6.9800000000000001E-2</v>
      </c>
      <c r="L44741" s="17">
        <v>6.9800000000000001E-2</v>
      </c>
      <c r="M44741" s="17">
        <v>0</v>
      </c>
      <c r="N44741" s="17">
        <v>0</v>
      </c>
      <c r="O44741" s="17"/>
      <c r="P44741" s="17"/>
      <c r="Q44741" s="17"/>
      <c r="R44741" s="17"/>
      <c r="S44741" s="17"/>
      <c r="T44741" s="17">
        <v>6.9800000000000001E-2</v>
      </c>
      <c r="U44741" s="17">
        <v>6.9800000000000001E-2</v>
      </c>
      <c r="V44741" s="17">
        <v>6.9800000000000001E-2</v>
      </c>
      <c r="W44741" s="17">
        <v>0</v>
      </c>
      <c r="X44741" s="17">
        <v>0</v>
      </c>
    </row>
    <row r="44742" spans="1:24" ht="24">
      <c r="A44742" s="14" t="s">
        <v>2098</v>
      </c>
      <c r="B44742" s="14" t="s">
        <v>2098</v>
      </c>
      <c r="C44742" s="14" t="s">
        <v>36419</v>
      </c>
      <c r="D44742" s="14" t="s">
        <v>37822</v>
      </c>
      <c r="E44742" s="17"/>
      <c r="F44742" s="17"/>
      <c r="G44742" s="17"/>
      <c r="H44742" s="17"/>
      <c r="I44742" s="17"/>
      <c r="J44742" s="17">
        <v>6.9800000000000001E-2</v>
      </c>
      <c r="K44742" s="17">
        <v>6.9800000000000001E-2</v>
      </c>
      <c r="L44742" s="17">
        <v>6.9800000000000001E-2</v>
      </c>
      <c r="M44742" s="17">
        <v>0</v>
      </c>
      <c r="N44742" s="17">
        <v>0</v>
      </c>
      <c r="O44742" s="17"/>
      <c r="P44742" s="17"/>
      <c r="Q44742" s="17"/>
      <c r="R44742" s="17"/>
      <c r="S44742" s="17"/>
      <c r="T44742" s="17">
        <v>6.9800000000000001E-2</v>
      </c>
      <c r="U44742" s="17">
        <v>6.9800000000000001E-2</v>
      </c>
      <c r="V44742" s="17">
        <v>6.9800000000000001E-2</v>
      </c>
      <c r="W44742" s="17">
        <v>0</v>
      </c>
      <c r="X44742" s="17">
        <v>0</v>
      </c>
    </row>
    <row r="44743" spans="1:24" ht="24">
      <c r="A44743" s="14" t="s">
        <v>2098</v>
      </c>
      <c r="B44743" s="14" t="s">
        <v>2098</v>
      </c>
      <c r="C44743" s="14" t="s">
        <v>36420</v>
      </c>
      <c r="D44743" s="14" t="s">
        <v>37825</v>
      </c>
      <c r="E44743" s="17"/>
      <c r="F44743" s="17"/>
      <c r="G44743" s="17"/>
      <c r="H44743" s="17"/>
      <c r="I44743" s="17"/>
      <c r="J44743" s="17">
        <v>3.5715480000000001E-2</v>
      </c>
      <c r="K44743" s="17">
        <v>3.5715480000000001E-2</v>
      </c>
      <c r="L44743" s="17">
        <v>0</v>
      </c>
      <c r="M44743" s="17">
        <v>3.5715480000000001E-2</v>
      </c>
      <c r="N44743" s="17">
        <v>100</v>
      </c>
      <c r="O44743" s="17"/>
      <c r="P44743" s="17"/>
      <c r="Q44743" s="17"/>
      <c r="R44743" s="17"/>
      <c r="S44743" s="17"/>
      <c r="T44743" s="17">
        <v>3.5715480000000001E-2</v>
      </c>
      <c r="U44743" s="17">
        <v>3.5715480000000001E-2</v>
      </c>
      <c r="V44743" s="17">
        <v>0</v>
      </c>
      <c r="W44743" s="17">
        <v>3.5715480000000001E-2</v>
      </c>
      <c r="X44743" s="17">
        <v>100</v>
      </c>
    </row>
    <row r="44744" spans="1:24" ht="24">
      <c r="A44744" s="14" t="s">
        <v>2098</v>
      </c>
      <c r="B44744" s="14" t="s">
        <v>2098</v>
      </c>
      <c r="C44744" s="14" t="s">
        <v>36421</v>
      </c>
      <c r="D44744" s="14" t="s">
        <v>37821</v>
      </c>
      <c r="E44744" s="17"/>
      <c r="F44744" s="17"/>
      <c r="G44744" s="17"/>
      <c r="H44744" s="17"/>
      <c r="I44744" s="17"/>
      <c r="J44744" s="17">
        <v>3.4790000000000001E-2</v>
      </c>
      <c r="K44744" s="17">
        <v>3.4790000000000001E-2</v>
      </c>
      <c r="L44744" s="17">
        <v>0</v>
      </c>
      <c r="M44744" s="17">
        <v>3.4790000000000001E-2</v>
      </c>
      <c r="N44744" s="17">
        <v>100</v>
      </c>
      <c r="O44744" s="17"/>
      <c r="P44744" s="17"/>
      <c r="Q44744" s="17"/>
      <c r="R44744" s="17"/>
      <c r="S44744" s="17"/>
      <c r="T44744" s="17">
        <v>3.4790000000000001E-2</v>
      </c>
      <c r="U44744" s="17">
        <v>3.4790000000000001E-2</v>
      </c>
      <c r="V44744" s="17">
        <v>0</v>
      </c>
      <c r="W44744" s="17">
        <v>3.4790000000000001E-2</v>
      </c>
      <c r="X44744" s="17">
        <v>100</v>
      </c>
    </row>
    <row r="44745" spans="1:24" ht="24">
      <c r="A44745" s="14" t="s">
        <v>2098</v>
      </c>
      <c r="B44745" s="14" t="s">
        <v>2098</v>
      </c>
      <c r="C44745" s="14" t="s">
        <v>36422</v>
      </c>
      <c r="D44745" s="14" t="s">
        <v>37824</v>
      </c>
      <c r="E44745" s="17"/>
      <c r="F44745" s="17"/>
      <c r="G44745" s="17"/>
      <c r="H44745" s="17"/>
      <c r="I44745" s="17"/>
      <c r="J44745" s="17">
        <v>3.9E-2</v>
      </c>
      <c r="K44745" s="17">
        <v>3.9E-2</v>
      </c>
      <c r="L44745" s="17">
        <v>0</v>
      </c>
      <c r="M44745" s="17">
        <v>3.9E-2</v>
      </c>
      <c r="N44745" s="17">
        <v>100</v>
      </c>
      <c r="O44745" s="17"/>
      <c r="P44745" s="17"/>
      <c r="Q44745" s="17"/>
      <c r="R44745" s="17"/>
      <c r="S44745" s="17"/>
      <c r="T44745" s="17">
        <v>3.9E-2</v>
      </c>
      <c r="U44745" s="17">
        <v>3.9E-2</v>
      </c>
      <c r="V44745" s="17">
        <v>0</v>
      </c>
      <c r="W44745" s="17">
        <v>3.9E-2</v>
      </c>
      <c r="X44745" s="17">
        <v>100</v>
      </c>
    </row>
    <row r="44746" spans="1:24" ht="24">
      <c r="A44746" s="14" t="s">
        <v>2098</v>
      </c>
      <c r="B44746" s="14" t="s">
        <v>2098</v>
      </c>
      <c r="C44746" s="14" t="s">
        <v>36423</v>
      </c>
      <c r="D44746" s="14" t="s">
        <v>37822</v>
      </c>
      <c r="E44746" s="17"/>
      <c r="F44746" s="17"/>
      <c r="G44746" s="17"/>
      <c r="H44746" s="17"/>
      <c r="I44746" s="17"/>
      <c r="J44746" s="17">
        <v>6.9800000000000001E-2</v>
      </c>
      <c r="K44746" s="17">
        <v>6.9800000000000001E-2</v>
      </c>
      <c r="L44746" s="17">
        <v>6.9800000000000001E-2</v>
      </c>
      <c r="M44746" s="17">
        <v>0</v>
      </c>
      <c r="N44746" s="17">
        <v>0</v>
      </c>
      <c r="O44746" s="17"/>
      <c r="P44746" s="17"/>
      <c r="Q44746" s="17"/>
      <c r="R44746" s="17"/>
      <c r="S44746" s="17"/>
      <c r="T44746" s="17">
        <v>6.9800000000000001E-2</v>
      </c>
      <c r="U44746" s="17">
        <v>6.9800000000000001E-2</v>
      </c>
      <c r="V44746" s="17">
        <v>6.9800000000000001E-2</v>
      </c>
      <c r="W44746" s="17">
        <v>0</v>
      </c>
      <c r="X44746" s="17">
        <v>0</v>
      </c>
    </row>
    <row r="44747" spans="1:24" ht="24">
      <c r="A44747" s="14" t="s">
        <v>2098</v>
      </c>
      <c r="B44747" s="14" t="s">
        <v>2098</v>
      </c>
      <c r="C44747" s="14" t="s">
        <v>36424</v>
      </c>
      <c r="D44747" s="14" t="s">
        <v>37825</v>
      </c>
      <c r="E44747" s="17"/>
      <c r="F44747" s="17"/>
      <c r="G44747" s="17"/>
      <c r="H44747" s="17"/>
      <c r="I44747" s="17"/>
      <c r="J44747" s="17">
        <v>3.5715480000000001E-2</v>
      </c>
      <c r="K44747" s="17">
        <v>3.5715480000000001E-2</v>
      </c>
      <c r="L44747" s="17">
        <v>0</v>
      </c>
      <c r="M44747" s="17">
        <v>3.5715480000000001E-2</v>
      </c>
      <c r="N44747" s="17">
        <v>100</v>
      </c>
      <c r="O44747" s="17"/>
      <c r="P44747" s="17"/>
      <c r="Q44747" s="17"/>
      <c r="R44747" s="17"/>
      <c r="S44747" s="17"/>
      <c r="T44747" s="17">
        <v>3.5715480000000001E-2</v>
      </c>
      <c r="U44747" s="17">
        <v>3.5715480000000001E-2</v>
      </c>
      <c r="V44747" s="17">
        <v>0</v>
      </c>
      <c r="W44747" s="17">
        <v>3.5715480000000001E-2</v>
      </c>
      <c r="X44747" s="17">
        <v>100</v>
      </c>
    </row>
    <row r="44748" spans="1:24" ht="24">
      <c r="A44748" s="14" t="s">
        <v>2098</v>
      </c>
      <c r="B44748" s="14" t="s">
        <v>2098</v>
      </c>
      <c r="C44748" s="14" t="s">
        <v>36425</v>
      </c>
      <c r="D44748" s="14" t="s">
        <v>37821</v>
      </c>
      <c r="E44748" s="17"/>
      <c r="F44748" s="17"/>
      <c r="G44748" s="17"/>
      <c r="H44748" s="17"/>
      <c r="I44748" s="17"/>
      <c r="J44748" s="17">
        <v>3.4790000000000001E-2</v>
      </c>
      <c r="K44748" s="17">
        <v>3.4790000000000001E-2</v>
      </c>
      <c r="L44748" s="17">
        <v>0</v>
      </c>
      <c r="M44748" s="17">
        <v>3.4790000000000001E-2</v>
      </c>
      <c r="N44748" s="17">
        <v>100</v>
      </c>
      <c r="O44748" s="17"/>
      <c r="P44748" s="17"/>
      <c r="Q44748" s="17"/>
      <c r="R44748" s="17"/>
      <c r="S44748" s="17"/>
      <c r="T44748" s="17">
        <v>3.4790000000000001E-2</v>
      </c>
      <c r="U44748" s="17">
        <v>3.4790000000000001E-2</v>
      </c>
      <c r="V44748" s="17">
        <v>0</v>
      </c>
      <c r="W44748" s="17">
        <v>3.4790000000000001E-2</v>
      </c>
      <c r="X44748" s="17">
        <v>100</v>
      </c>
    </row>
    <row r="44749" spans="1:24" ht="24">
      <c r="A44749" s="14" t="s">
        <v>2098</v>
      </c>
      <c r="B44749" s="14" t="s">
        <v>2098</v>
      </c>
      <c r="C44749" s="14" t="s">
        <v>36426</v>
      </c>
      <c r="D44749" s="14" t="s">
        <v>37824</v>
      </c>
      <c r="E44749" s="17"/>
      <c r="F44749" s="17"/>
      <c r="G44749" s="17"/>
      <c r="H44749" s="17"/>
      <c r="I44749" s="17"/>
      <c r="J44749" s="17">
        <v>3.9E-2</v>
      </c>
      <c r="K44749" s="17">
        <v>3.9E-2</v>
      </c>
      <c r="L44749" s="17">
        <v>0</v>
      </c>
      <c r="M44749" s="17">
        <v>3.9E-2</v>
      </c>
      <c r="N44749" s="17">
        <v>100</v>
      </c>
      <c r="O44749" s="17"/>
      <c r="P44749" s="17"/>
      <c r="Q44749" s="17"/>
      <c r="R44749" s="17"/>
      <c r="S44749" s="17"/>
      <c r="T44749" s="17">
        <v>3.9E-2</v>
      </c>
      <c r="U44749" s="17">
        <v>3.9E-2</v>
      </c>
      <c r="V44749" s="17">
        <v>0</v>
      </c>
      <c r="W44749" s="17">
        <v>3.9E-2</v>
      </c>
      <c r="X44749" s="17">
        <v>100</v>
      </c>
    </row>
    <row r="44750" spans="1:24" ht="24">
      <c r="A44750" s="14" t="s">
        <v>2098</v>
      </c>
      <c r="B44750" s="14" t="s">
        <v>2098</v>
      </c>
      <c r="C44750" s="14" t="s">
        <v>36427</v>
      </c>
      <c r="D44750" s="14" t="s">
        <v>37822</v>
      </c>
      <c r="E44750" s="17"/>
      <c r="F44750" s="17"/>
      <c r="G44750" s="17"/>
      <c r="H44750" s="17"/>
      <c r="I44750" s="17"/>
      <c r="J44750" s="17">
        <v>6.9800000000000001E-2</v>
      </c>
      <c r="K44750" s="17">
        <v>6.9800000000000001E-2</v>
      </c>
      <c r="L44750" s="17">
        <v>6.9800000000000001E-2</v>
      </c>
      <c r="M44750" s="17">
        <v>0</v>
      </c>
      <c r="N44750" s="17">
        <v>0</v>
      </c>
      <c r="O44750" s="17"/>
      <c r="P44750" s="17"/>
      <c r="Q44750" s="17"/>
      <c r="R44750" s="17"/>
      <c r="S44750" s="17"/>
      <c r="T44750" s="17">
        <v>6.9800000000000001E-2</v>
      </c>
      <c r="U44750" s="17">
        <v>6.9800000000000001E-2</v>
      </c>
      <c r="V44750" s="17">
        <v>6.9800000000000001E-2</v>
      </c>
      <c r="W44750" s="17">
        <v>0</v>
      </c>
      <c r="X44750" s="17">
        <v>0</v>
      </c>
    </row>
    <row r="44751" spans="1:24" ht="24">
      <c r="A44751" s="14" t="s">
        <v>2098</v>
      </c>
      <c r="B44751" s="14" t="s">
        <v>2098</v>
      </c>
      <c r="C44751" s="14" t="s">
        <v>36428</v>
      </c>
      <c r="D44751" s="14" t="s">
        <v>37825</v>
      </c>
      <c r="E44751" s="17"/>
      <c r="F44751" s="17"/>
      <c r="G44751" s="17"/>
      <c r="H44751" s="17"/>
      <c r="I44751" s="17"/>
      <c r="J44751" s="17">
        <v>3.5715400000000001E-2</v>
      </c>
      <c r="K44751" s="17">
        <v>3.5715400000000001E-2</v>
      </c>
      <c r="L44751" s="17">
        <v>0</v>
      </c>
      <c r="M44751" s="17">
        <v>3.5715400000000001E-2</v>
      </c>
      <c r="N44751" s="17">
        <v>100</v>
      </c>
      <c r="O44751" s="17"/>
      <c r="P44751" s="17"/>
      <c r="Q44751" s="17"/>
      <c r="R44751" s="17"/>
      <c r="S44751" s="17"/>
      <c r="T44751" s="17">
        <v>3.5715400000000001E-2</v>
      </c>
      <c r="U44751" s="17">
        <v>3.5715400000000001E-2</v>
      </c>
      <c r="V44751" s="17">
        <v>0</v>
      </c>
      <c r="W44751" s="17">
        <v>3.5715400000000001E-2</v>
      </c>
      <c r="X44751" s="17">
        <v>100</v>
      </c>
    </row>
    <row r="44752" spans="1:24" ht="24">
      <c r="A44752" s="14" t="s">
        <v>2098</v>
      </c>
      <c r="B44752" s="14" t="s">
        <v>2098</v>
      </c>
      <c r="C44752" s="14" t="s">
        <v>36429</v>
      </c>
      <c r="D44752" s="14" t="s">
        <v>37825</v>
      </c>
      <c r="E44752" s="17"/>
      <c r="F44752" s="17"/>
      <c r="G44752" s="17"/>
      <c r="H44752" s="17"/>
      <c r="I44752" s="17"/>
      <c r="J44752" s="17">
        <v>3.5715400000000001E-2</v>
      </c>
      <c r="K44752" s="17">
        <v>3.5715400000000001E-2</v>
      </c>
      <c r="L44752" s="17">
        <v>0</v>
      </c>
      <c r="M44752" s="17">
        <v>3.5715400000000001E-2</v>
      </c>
      <c r="N44752" s="17">
        <v>100</v>
      </c>
      <c r="O44752" s="17"/>
      <c r="P44752" s="17"/>
      <c r="Q44752" s="17"/>
      <c r="R44752" s="17"/>
      <c r="S44752" s="17"/>
      <c r="T44752" s="17">
        <v>3.5715400000000001E-2</v>
      </c>
      <c r="U44752" s="17">
        <v>3.5715400000000001E-2</v>
      </c>
      <c r="V44752" s="17">
        <v>0</v>
      </c>
      <c r="W44752" s="17">
        <v>3.5715400000000001E-2</v>
      </c>
      <c r="X44752" s="17">
        <v>100</v>
      </c>
    </row>
    <row r="44753" spans="1:24" ht="24">
      <c r="A44753" s="14" t="s">
        <v>2098</v>
      </c>
      <c r="B44753" s="14" t="s">
        <v>2098</v>
      </c>
      <c r="C44753" s="14" t="s">
        <v>36430</v>
      </c>
      <c r="D44753" s="14" t="s">
        <v>37828</v>
      </c>
      <c r="E44753" s="17"/>
      <c r="F44753" s="17"/>
      <c r="G44753" s="17"/>
      <c r="H44753" s="17"/>
      <c r="I44753" s="17"/>
      <c r="J44753" s="17">
        <v>1.9599999999999999E-2</v>
      </c>
      <c r="K44753" s="17">
        <v>1.9599999999999999E-2</v>
      </c>
      <c r="L44753" s="17">
        <v>0</v>
      </c>
      <c r="M44753" s="17">
        <v>1.9599999999999999E-2</v>
      </c>
      <c r="N44753" s="17">
        <v>100</v>
      </c>
      <c r="O44753" s="17"/>
      <c r="P44753" s="17"/>
      <c r="Q44753" s="17"/>
      <c r="R44753" s="17"/>
      <c r="S44753" s="17"/>
      <c r="T44753" s="17">
        <v>1.9599999999999999E-2</v>
      </c>
      <c r="U44753" s="17">
        <v>1.9599999999999999E-2</v>
      </c>
      <c r="V44753" s="17">
        <v>0</v>
      </c>
      <c r="W44753" s="17">
        <v>1.9599999999999999E-2</v>
      </c>
      <c r="X44753" s="17">
        <v>100</v>
      </c>
    </row>
    <row r="44754" spans="1:24" ht="24">
      <c r="A44754" s="14" t="s">
        <v>2098</v>
      </c>
      <c r="B44754" s="14" t="s">
        <v>2098</v>
      </c>
      <c r="C44754" s="14" t="s">
        <v>36431</v>
      </c>
      <c r="D44754" s="14" t="s">
        <v>37822</v>
      </c>
      <c r="E44754" s="17"/>
      <c r="F44754" s="17"/>
      <c r="G44754" s="17"/>
      <c r="H44754" s="17"/>
      <c r="I44754" s="17"/>
      <c r="J44754" s="17">
        <v>6.9800000000000001E-2</v>
      </c>
      <c r="K44754" s="17">
        <v>6.9800000000000001E-2</v>
      </c>
      <c r="L44754" s="17">
        <v>6.9800000000000001E-2</v>
      </c>
      <c r="M44754" s="17">
        <v>0</v>
      </c>
      <c r="N44754" s="17">
        <v>0</v>
      </c>
      <c r="O44754" s="17"/>
      <c r="P44754" s="17"/>
      <c r="Q44754" s="17"/>
      <c r="R44754" s="17"/>
      <c r="S44754" s="17"/>
      <c r="T44754" s="17">
        <v>6.9800000000000001E-2</v>
      </c>
      <c r="U44754" s="17">
        <v>6.9800000000000001E-2</v>
      </c>
      <c r="V44754" s="17">
        <v>6.9800000000000001E-2</v>
      </c>
      <c r="W44754" s="17">
        <v>0</v>
      </c>
      <c r="X44754" s="17">
        <v>0</v>
      </c>
    </row>
    <row r="44755" spans="1:24" ht="24">
      <c r="A44755" s="14" t="s">
        <v>2098</v>
      </c>
      <c r="B44755" s="14" t="s">
        <v>2098</v>
      </c>
      <c r="C44755" s="14" t="s">
        <v>36432</v>
      </c>
      <c r="D44755" s="14" t="s">
        <v>37826</v>
      </c>
      <c r="E44755" s="17"/>
      <c r="F44755" s="17"/>
      <c r="G44755" s="17"/>
      <c r="H44755" s="17"/>
      <c r="I44755" s="17"/>
      <c r="J44755" s="17">
        <v>6.5000000000000002E-2</v>
      </c>
      <c r="K44755" s="17">
        <v>6.5000000000000002E-2</v>
      </c>
      <c r="L44755" s="17">
        <v>0</v>
      </c>
      <c r="M44755" s="17">
        <v>6.5000000000000002E-2</v>
      </c>
      <c r="N44755" s="17">
        <v>100</v>
      </c>
      <c r="O44755" s="17"/>
      <c r="P44755" s="17"/>
      <c r="Q44755" s="17"/>
      <c r="R44755" s="17"/>
      <c r="S44755" s="17"/>
      <c r="T44755" s="17">
        <v>6.5000000000000002E-2</v>
      </c>
      <c r="U44755" s="17">
        <v>6.5000000000000002E-2</v>
      </c>
      <c r="V44755" s="17">
        <v>0</v>
      </c>
      <c r="W44755" s="17">
        <v>6.5000000000000002E-2</v>
      </c>
      <c r="X44755" s="17">
        <v>100</v>
      </c>
    </row>
    <row r="44756" spans="1:24" ht="24">
      <c r="A44756" s="14" t="s">
        <v>2098</v>
      </c>
      <c r="B44756" s="14" t="s">
        <v>2098</v>
      </c>
      <c r="C44756" s="14" t="s">
        <v>36433</v>
      </c>
      <c r="D44756" s="14" t="s">
        <v>37822</v>
      </c>
      <c r="E44756" s="17"/>
      <c r="F44756" s="17"/>
      <c r="G44756" s="17"/>
      <c r="H44756" s="17"/>
      <c r="I44756" s="17"/>
      <c r="J44756" s="17">
        <v>6.9800000000000001E-2</v>
      </c>
      <c r="K44756" s="17">
        <v>6.9800000000000001E-2</v>
      </c>
      <c r="L44756" s="17">
        <v>6.9800000000000001E-2</v>
      </c>
      <c r="M44756" s="17">
        <v>0</v>
      </c>
      <c r="N44756" s="17">
        <v>0</v>
      </c>
      <c r="O44756" s="17"/>
      <c r="P44756" s="17"/>
      <c r="Q44756" s="17"/>
      <c r="R44756" s="17"/>
      <c r="S44756" s="17"/>
      <c r="T44756" s="17">
        <v>6.9800000000000001E-2</v>
      </c>
      <c r="U44756" s="17">
        <v>6.9800000000000001E-2</v>
      </c>
      <c r="V44756" s="17">
        <v>6.9800000000000001E-2</v>
      </c>
      <c r="W44756" s="17">
        <v>0</v>
      </c>
      <c r="X44756" s="17">
        <v>0</v>
      </c>
    </row>
    <row r="44757" spans="1:24" ht="24">
      <c r="A44757" s="14" t="s">
        <v>2098</v>
      </c>
      <c r="B44757" s="14" t="s">
        <v>2098</v>
      </c>
      <c r="C44757" s="14" t="s">
        <v>36434</v>
      </c>
      <c r="D44757" s="14" t="s">
        <v>37824</v>
      </c>
      <c r="E44757" s="17"/>
      <c r="F44757" s="17"/>
      <c r="G44757" s="17"/>
      <c r="H44757" s="17"/>
      <c r="I44757" s="17"/>
      <c r="J44757" s="17">
        <v>2.4E-2</v>
      </c>
      <c r="K44757" s="17">
        <v>2.4E-2</v>
      </c>
      <c r="L44757" s="17">
        <v>0</v>
      </c>
      <c r="M44757" s="17">
        <v>2.4E-2</v>
      </c>
      <c r="N44757" s="17">
        <v>100</v>
      </c>
      <c r="O44757" s="17"/>
      <c r="P44757" s="17"/>
      <c r="Q44757" s="17"/>
      <c r="R44757" s="17"/>
      <c r="S44757" s="17"/>
      <c r="T44757" s="17">
        <v>2.4E-2</v>
      </c>
      <c r="U44757" s="17">
        <v>2.4E-2</v>
      </c>
      <c r="V44757" s="17">
        <v>0</v>
      </c>
      <c r="W44757" s="17">
        <v>2.4E-2</v>
      </c>
      <c r="X44757" s="17">
        <v>100</v>
      </c>
    </row>
    <row r="44758" spans="1:24" ht="24">
      <c r="A44758" s="14" t="s">
        <v>2098</v>
      </c>
      <c r="B44758" s="14" t="s">
        <v>2098</v>
      </c>
      <c r="C44758" s="14" t="s">
        <v>36435</v>
      </c>
      <c r="D44758" s="14" t="s">
        <v>37822</v>
      </c>
      <c r="E44758" s="17"/>
      <c r="F44758" s="17"/>
      <c r="G44758" s="17"/>
      <c r="H44758" s="17"/>
      <c r="I44758" s="17"/>
      <c r="J44758" s="17">
        <v>6.9800000000000001E-2</v>
      </c>
      <c r="K44758" s="17">
        <v>6.9800000000000001E-2</v>
      </c>
      <c r="L44758" s="17">
        <v>6.9800000000000001E-2</v>
      </c>
      <c r="M44758" s="17">
        <v>0</v>
      </c>
      <c r="N44758" s="17">
        <v>0</v>
      </c>
      <c r="O44758" s="17"/>
      <c r="P44758" s="17"/>
      <c r="Q44758" s="17"/>
      <c r="R44758" s="17"/>
      <c r="S44758" s="17"/>
      <c r="T44758" s="17">
        <v>6.9800000000000001E-2</v>
      </c>
      <c r="U44758" s="17">
        <v>6.9800000000000001E-2</v>
      </c>
      <c r="V44758" s="17">
        <v>6.9800000000000001E-2</v>
      </c>
      <c r="W44758" s="17">
        <v>0</v>
      </c>
      <c r="X44758" s="17">
        <v>0</v>
      </c>
    </row>
    <row r="44759" spans="1:24" ht="24">
      <c r="A44759" s="14" t="s">
        <v>2098</v>
      </c>
      <c r="B44759" s="14" t="s">
        <v>2098</v>
      </c>
      <c r="C44759" s="14" t="s">
        <v>36436</v>
      </c>
      <c r="D44759" s="14" t="s">
        <v>37824</v>
      </c>
      <c r="E44759" s="17"/>
      <c r="F44759" s="17"/>
      <c r="G44759" s="17"/>
      <c r="H44759" s="17"/>
      <c r="I44759" s="17"/>
      <c r="J44759" s="17">
        <v>3.9E-2</v>
      </c>
      <c r="K44759" s="17">
        <v>3.9E-2</v>
      </c>
      <c r="L44759" s="17">
        <v>0</v>
      </c>
      <c r="M44759" s="17">
        <v>3.9E-2</v>
      </c>
      <c r="N44759" s="17">
        <v>100</v>
      </c>
      <c r="O44759" s="17"/>
      <c r="P44759" s="17"/>
      <c r="Q44759" s="17"/>
      <c r="R44759" s="17"/>
      <c r="S44759" s="17"/>
      <c r="T44759" s="17">
        <v>3.9E-2</v>
      </c>
      <c r="U44759" s="17">
        <v>3.9E-2</v>
      </c>
      <c r="V44759" s="17">
        <v>0</v>
      </c>
      <c r="W44759" s="17">
        <v>3.9E-2</v>
      </c>
      <c r="X44759" s="17">
        <v>100</v>
      </c>
    </row>
    <row r="44760" spans="1:24" ht="24">
      <c r="A44760" s="14" t="s">
        <v>2098</v>
      </c>
      <c r="B44760" s="14" t="s">
        <v>2098</v>
      </c>
      <c r="C44760" s="14" t="s">
        <v>36437</v>
      </c>
      <c r="D44760" s="14" t="s">
        <v>37820</v>
      </c>
      <c r="E44760" s="17"/>
      <c r="F44760" s="17"/>
      <c r="G44760" s="17"/>
      <c r="H44760" s="17"/>
      <c r="I44760" s="17"/>
      <c r="J44760" s="17">
        <v>0.247</v>
      </c>
      <c r="K44760" s="17">
        <v>0.247</v>
      </c>
      <c r="L44760" s="17">
        <v>0</v>
      </c>
      <c r="M44760" s="17">
        <v>0.247</v>
      </c>
      <c r="N44760" s="17">
        <v>100</v>
      </c>
      <c r="O44760" s="17"/>
      <c r="P44760" s="17"/>
      <c r="Q44760" s="17"/>
      <c r="R44760" s="17"/>
      <c r="S44760" s="17"/>
      <c r="T44760" s="17">
        <v>0.247</v>
      </c>
      <c r="U44760" s="17">
        <v>0.247</v>
      </c>
      <c r="V44760" s="17">
        <v>0</v>
      </c>
      <c r="W44760" s="17">
        <v>0.247</v>
      </c>
      <c r="X44760" s="17">
        <v>100</v>
      </c>
    </row>
    <row r="44761" spans="1:24" ht="24">
      <c r="A44761" s="14" t="s">
        <v>2098</v>
      </c>
      <c r="B44761" s="14" t="s">
        <v>2098</v>
      </c>
      <c r="C44761" s="14" t="s">
        <v>36438</v>
      </c>
      <c r="D44761" s="14" t="s">
        <v>37827</v>
      </c>
      <c r="E44761" s="17"/>
      <c r="F44761" s="17"/>
      <c r="G44761" s="17"/>
      <c r="H44761" s="17"/>
      <c r="I44761" s="17"/>
      <c r="J44761" s="17">
        <v>9.8000000000000004E-2</v>
      </c>
      <c r="K44761" s="17">
        <v>9.8000000000000004E-2</v>
      </c>
      <c r="L44761" s="17">
        <v>0</v>
      </c>
      <c r="M44761" s="17">
        <v>9.8000000000000004E-2</v>
      </c>
      <c r="N44761" s="17">
        <v>100</v>
      </c>
      <c r="O44761" s="17"/>
      <c r="P44761" s="17"/>
      <c r="Q44761" s="17"/>
      <c r="R44761" s="17"/>
      <c r="S44761" s="17"/>
      <c r="T44761" s="17">
        <v>9.8000000000000004E-2</v>
      </c>
      <c r="U44761" s="17">
        <v>9.8000000000000004E-2</v>
      </c>
      <c r="V44761" s="17">
        <v>0</v>
      </c>
      <c r="W44761" s="17">
        <v>9.8000000000000004E-2</v>
      </c>
      <c r="X44761" s="17">
        <v>100</v>
      </c>
    </row>
    <row r="44762" spans="1:24" ht="24">
      <c r="A44762" s="14" t="s">
        <v>2098</v>
      </c>
      <c r="B44762" s="14" t="s">
        <v>2098</v>
      </c>
      <c r="C44762" s="14" t="s">
        <v>36439</v>
      </c>
      <c r="D44762" s="14" t="s">
        <v>37826</v>
      </c>
      <c r="E44762" s="17"/>
      <c r="F44762" s="17"/>
      <c r="G44762" s="17"/>
      <c r="H44762" s="17"/>
      <c r="I44762" s="17"/>
      <c r="J44762" s="17">
        <v>6.5000000000000002E-2</v>
      </c>
      <c r="K44762" s="17">
        <v>6.5000000000000002E-2</v>
      </c>
      <c r="L44762" s="17">
        <v>0</v>
      </c>
      <c r="M44762" s="17">
        <v>6.5000000000000002E-2</v>
      </c>
      <c r="N44762" s="17">
        <v>100</v>
      </c>
      <c r="O44762" s="17"/>
      <c r="P44762" s="17"/>
      <c r="Q44762" s="17"/>
      <c r="R44762" s="17"/>
      <c r="S44762" s="17"/>
      <c r="T44762" s="17">
        <v>6.5000000000000002E-2</v>
      </c>
      <c r="U44762" s="17">
        <v>6.5000000000000002E-2</v>
      </c>
      <c r="V44762" s="17">
        <v>0</v>
      </c>
      <c r="W44762" s="17">
        <v>6.5000000000000002E-2</v>
      </c>
      <c r="X44762" s="17">
        <v>100</v>
      </c>
    </row>
    <row r="44763" spans="1:24" ht="24">
      <c r="A44763" s="14" t="s">
        <v>2098</v>
      </c>
      <c r="B44763" s="14" t="s">
        <v>2098</v>
      </c>
      <c r="C44763" s="14" t="s">
        <v>36440</v>
      </c>
      <c r="D44763" s="14" t="s">
        <v>37830</v>
      </c>
      <c r="E44763" s="17"/>
      <c r="F44763" s="17"/>
      <c r="G44763" s="17"/>
      <c r="H44763" s="17"/>
      <c r="I44763" s="17"/>
      <c r="J44763" s="17">
        <v>0.29799999999999999</v>
      </c>
      <c r="K44763" s="17">
        <v>0.29799999999999999</v>
      </c>
      <c r="L44763" s="17">
        <v>0.29799999999999999</v>
      </c>
      <c r="M44763" s="17">
        <v>0</v>
      </c>
      <c r="N44763" s="17">
        <v>0</v>
      </c>
      <c r="O44763" s="17"/>
      <c r="P44763" s="17"/>
      <c r="Q44763" s="17"/>
      <c r="R44763" s="17"/>
      <c r="S44763" s="17"/>
      <c r="T44763" s="17">
        <v>0.29799999999999999</v>
      </c>
      <c r="U44763" s="17">
        <v>0.29799999999999999</v>
      </c>
      <c r="V44763" s="17">
        <v>0.29799999999999999</v>
      </c>
      <c r="W44763" s="17">
        <v>0</v>
      </c>
      <c r="X44763" s="17">
        <v>0</v>
      </c>
    </row>
    <row r="44764" spans="1:24" ht="24">
      <c r="A44764" s="14" t="s">
        <v>2098</v>
      </c>
      <c r="B44764" s="14" t="s">
        <v>2098</v>
      </c>
      <c r="C44764" s="14" t="s">
        <v>36441</v>
      </c>
      <c r="D44764" s="14" t="s">
        <v>37822</v>
      </c>
      <c r="E44764" s="17"/>
      <c r="F44764" s="17"/>
      <c r="G44764" s="17"/>
      <c r="H44764" s="17"/>
      <c r="I44764" s="17"/>
      <c r="J44764" s="17">
        <v>6.9800000000000001E-2</v>
      </c>
      <c r="K44764" s="17">
        <v>6.9800000000000001E-2</v>
      </c>
      <c r="L44764" s="17">
        <v>6.9800000000000001E-2</v>
      </c>
      <c r="M44764" s="17">
        <v>0</v>
      </c>
      <c r="N44764" s="17">
        <v>0</v>
      </c>
      <c r="O44764" s="17"/>
      <c r="P44764" s="17"/>
      <c r="Q44764" s="17"/>
      <c r="R44764" s="17"/>
      <c r="S44764" s="17"/>
      <c r="T44764" s="17">
        <v>6.9800000000000001E-2</v>
      </c>
      <c r="U44764" s="17">
        <v>6.9800000000000001E-2</v>
      </c>
      <c r="V44764" s="17">
        <v>6.9800000000000001E-2</v>
      </c>
      <c r="W44764" s="17">
        <v>0</v>
      </c>
      <c r="X44764" s="17">
        <v>0</v>
      </c>
    </row>
    <row r="44765" spans="1:24" ht="24">
      <c r="A44765" s="14" t="s">
        <v>2098</v>
      </c>
      <c r="B44765" s="14" t="s">
        <v>2098</v>
      </c>
      <c r="C44765" s="14" t="s">
        <v>36442</v>
      </c>
      <c r="D44765" s="14" t="s">
        <v>37827</v>
      </c>
      <c r="E44765" s="17"/>
      <c r="F44765" s="17"/>
      <c r="G44765" s="17"/>
      <c r="H44765" s="17"/>
      <c r="I44765" s="17"/>
      <c r="J44765" s="17">
        <v>0.35070000000000001</v>
      </c>
      <c r="K44765" s="17">
        <v>0.35070000000000001</v>
      </c>
      <c r="L44765" s="17">
        <v>0</v>
      </c>
      <c r="M44765" s="17">
        <v>0.35070000000000001</v>
      </c>
      <c r="N44765" s="17">
        <v>100</v>
      </c>
      <c r="O44765" s="17"/>
      <c r="P44765" s="17"/>
      <c r="Q44765" s="17"/>
      <c r="R44765" s="17"/>
      <c r="S44765" s="17"/>
      <c r="T44765" s="17">
        <v>0.35070000000000001</v>
      </c>
      <c r="U44765" s="17">
        <v>0.35070000000000001</v>
      </c>
      <c r="V44765" s="17">
        <v>0</v>
      </c>
      <c r="W44765" s="17">
        <v>0.35070000000000001</v>
      </c>
      <c r="X44765" s="17">
        <v>100</v>
      </c>
    </row>
    <row r="44766" spans="1:24" ht="24">
      <c r="A44766" s="14" t="s">
        <v>2098</v>
      </c>
      <c r="B44766" s="14" t="s">
        <v>2098</v>
      </c>
      <c r="C44766" s="14" t="s">
        <v>36443</v>
      </c>
      <c r="D44766" s="14" t="s">
        <v>37827</v>
      </c>
      <c r="E44766" s="17"/>
      <c r="F44766" s="17"/>
      <c r="G44766" s="17"/>
      <c r="H44766" s="17"/>
      <c r="I44766" s="17"/>
      <c r="J44766" s="17">
        <v>5.0099999999999999E-2</v>
      </c>
      <c r="K44766" s="17">
        <v>5.0099999999999999E-2</v>
      </c>
      <c r="L44766" s="17">
        <v>0</v>
      </c>
      <c r="M44766" s="17">
        <v>5.0099999999999999E-2</v>
      </c>
      <c r="N44766" s="17">
        <v>100</v>
      </c>
      <c r="O44766" s="17"/>
      <c r="P44766" s="17"/>
      <c r="Q44766" s="17"/>
      <c r="R44766" s="17"/>
      <c r="S44766" s="17"/>
      <c r="T44766" s="17">
        <v>5.0099999999999999E-2</v>
      </c>
      <c r="U44766" s="17">
        <v>5.0099999999999999E-2</v>
      </c>
      <c r="V44766" s="17">
        <v>0</v>
      </c>
      <c r="W44766" s="17">
        <v>5.0099999999999999E-2</v>
      </c>
      <c r="X44766" s="17">
        <v>100</v>
      </c>
    </row>
    <row r="44767" spans="1:24" ht="24">
      <c r="A44767" s="14" t="s">
        <v>2098</v>
      </c>
      <c r="B44767" s="14" t="s">
        <v>2098</v>
      </c>
      <c r="C44767" s="14" t="s">
        <v>36444</v>
      </c>
      <c r="D44767" s="14" t="s">
        <v>37832</v>
      </c>
      <c r="E44767" s="17"/>
      <c r="F44767" s="17"/>
      <c r="G44767" s="17"/>
      <c r="H44767" s="17"/>
      <c r="I44767" s="17"/>
      <c r="J44767" s="17">
        <v>0.44800000000000001</v>
      </c>
      <c r="K44767" s="17">
        <v>0.44800000000000001</v>
      </c>
      <c r="L44767" s="17">
        <v>0</v>
      </c>
      <c r="M44767" s="17">
        <v>0.44800000000000001</v>
      </c>
      <c r="N44767" s="17">
        <v>100</v>
      </c>
      <c r="O44767" s="17"/>
      <c r="P44767" s="17"/>
      <c r="Q44767" s="17"/>
      <c r="R44767" s="17"/>
      <c r="S44767" s="17"/>
      <c r="T44767" s="17">
        <v>0.44800000000000001</v>
      </c>
      <c r="U44767" s="17">
        <v>0.44800000000000001</v>
      </c>
      <c r="V44767" s="17">
        <v>0</v>
      </c>
      <c r="W44767" s="17">
        <v>0.44800000000000001</v>
      </c>
      <c r="X44767" s="17">
        <v>100</v>
      </c>
    </row>
    <row r="44768" spans="1:24" ht="24">
      <c r="A44768" s="14" t="s">
        <v>2098</v>
      </c>
      <c r="B44768" s="14" t="s">
        <v>2098</v>
      </c>
      <c r="C44768" s="14" t="s">
        <v>36445</v>
      </c>
      <c r="D44768" s="14" t="s">
        <v>37826</v>
      </c>
      <c r="E44768" s="17"/>
      <c r="F44768" s="17"/>
      <c r="G44768" s="17"/>
      <c r="H44768" s="17"/>
      <c r="I44768" s="17"/>
      <c r="J44768" s="17">
        <v>0.29559999999999997</v>
      </c>
      <c r="K44768" s="17">
        <v>0.29559999999999997</v>
      </c>
      <c r="L44768" s="17">
        <v>0</v>
      </c>
      <c r="M44768" s="17">
        <v>0.29559999999999997</v>
      </c>
      <c r="N44768" s="17">
        <v>100</v>
      </c>
      <c r="O44768" s="17"/>
      <c r="P44768" s="17"/>
      <c r="Q44768" s="17"/>
      <c r="R44768" s="17"/>
      <c r="S44768" s="17"/>
      <c r="T44768" s="17">
        <v>0.29559999999999997</v>
      </c>
      <c r="U44768" s="17">
        <v>0.29559999999999997</v>
      </c>
      <c r="V44768" s="17">
        <v>0</v>
      </c>
      <c r="W44768" s="17">
        <v>0.29559999999999997</v>
      </c>
      <c r="X44768" s="17">
        <v>100</v>
      </c>
    </row>
    <row r="44769" spans="1:24" ht="24">
      <c r="A44769" s="14" t="s">
        <v>2098</v>
      </c>
      <c r="B44769" s="14" t="s">
        <v>2098</v>
      </c>
      <c r="C44769" s="14" t="s">
        <v>36446</v>
      </c>
      <c r="D44769" s="14" t="s">
        <v>37825</v>
      </c>
      <c r="E44769" s="17"/>
      <c r="F44769" s="17"/>
      <c r="G44769" s="17"/>
      <c r="H44769" s="17"/>
      <c r="I44769" s="17"/>
      <c r="J44769" s="17">
        <v>0.14899999999999999</v>
      </c>
      <c r="K44769" s="17">
        <v>0.14899999999999999</v>
      </c>
      <c r="L44769" s="17">
        <v>0</v>
      </c>
      <c r="M44769" s="17">
        <v>0.14899999999999999</v>
      </c>
      <c r="N44769" s="17">
        <v>100</v>
      </c>
      <c r="O44769" s="17"/>
      <c r="P44769" s="17"/>
      <c r="Q44769" s="17"/>
      <c r="R44769" s="17"/>
      <c r="S44769" s="17"/>
      <c r="T44769" s="17">
        <v>0.14899999999999999</v>
      </c>
      <c r="U44769" s="17">
        <v>0.14899999999999999</v>
      </c>
      <c r="V44769" s="17">
        <v>0</v>
      </c>
      <c r="W44769" s="17">
        <v>0.14899999999999999</v>
      </c>
      <c r="X44769" s="17">
        <v>100</v>
      </c>
    </row>
    <row r="44770" spans="1:24" ht="24">
      <c r="A44770" s="14" t="s">
        <v>2098</v>
      </c>
      <c r="B44770" s="14" t="s">
        <v>2098</v>
      </c>
      <c r="C44770" s="14" t="s">
        <v>36447</v>
      </c>
      <c r="D44770" s="14" t="s">
        <v>37820</v>
      </c>
      <c r="E44770" s="17"/>
      <c r="F44770" s="17"/>
      <c r="G44770" s="17"/>
      <c r="H44770" s="17"/>
      <c r="I44770" s="17"/>
      <c r="J44770" s="17">
        <v>0.49399999999999999</v>
      </c>
      <c r="K44770" s="17">
        <v>0.49399999999999999</v>
      </c>
      <c r="L44770" s="17">
        <v>0</v>
      </c>
      <c r="M44770" s="17">
        <v>0.49399999999999999</v>
      </c>
      <c r="N44770" s="17">
        <v>100</v>
      </c>
      <c r="O44770" s="17"/>
      <c r="P44770" s="17"/>
      <c r="Q44770" s="17"/>
      <c r="R44770" s="17"/>
      <c r="S44770" s="17"/>
      <c r="T44770" s="17">
        <v>0.49399999999999999</v>
      </c>
      <c r="U44770" s="17">
        <v>0.49399999999999999</v>
      </c>
      <c r="V44770" s="17">
        <v>0</v>
      </c>
      <c r="W44770" s="17">
        <v>0.49399999999999999</v>
      </c>
      <c r="X44770" s="17">
        <v>100</v>
      </c>
    </row>
    <row r="44771" spans="1:24" ht="24">
      <c r="A44771" s="14" t="s">
        <v>2098</v>
      </c>
      <c r="B44771" s="14" t="s">
        <v>2098</v>
      </c>
      <c r="C44771" s="14" t="s">
        <v>36448</v>
      </c>
      <c r="D44771" s="14" t="s">
        <v>37827</v>
      </c>
      <c r="E44771" s="17"/>
      <c r="F44771" s="17"/>
      <c r="G44771" s="17"/>
      <c r="H44771" s="17"/>
      <c r="I44771" s="17"/>
      <c r="J44771" s="17">
        <v>0.20039999999999999</v>
      </c>
      <c r="K44771" s="17">
        <v>0.20039999999999999</v>
      </c>
      <c r="L44771" s="17">
        <v>0</v>
      </c>
      <c r="M44771" s="17">
        <v>0.20039999999999999</v>
      </c>
      <c r="N44771" s="17">
        <v>100</v>
      </c>
      <c r="O44771" s="17"/>
      <c r="P44771" s="17"/>
      <c r="Q44771" s="17"/>
      <c r="R44771" s="17"/>
      <c r="S44771" s="17"/>
      <c r="T44771" s="17">
        <v>0.20039999999999999</v>
      </c>
      <c r="U44771" s="17">
        <v>0.20039999999999999</v>
      </c>
      <c r="V44771" s="17">
        <v>0</v>
      </c>
      <c r="W44771" s="17">
        <v>0.20039999999999999</v>
      </c>
      <c r="X44771" s="17">
        <v>100</v>
      </c>
    </row>
    <row r="44772" spans="1:24" ht="24">
      <c r="A44772" s="14" t="s">
        <v>2098</v>
      </c>
      <c r="B44772" s="14" t="s">
        <v>2098</v>
      </c>
      <c r="C44772" s="14" t="s">
        <v>36449</v>
      </c>
      <c r="D44772" s="14" t="s">
        <v>37827</v>
      </c>
      <c r="E44772" s="17"/>
      <c r="F44772" s="17"/>
      <c r="G44772" s="17"/>
      <c r="H44772" s="17"/>
      <c r="I44772" s="17"/>
      <c r="J44772" s="17">
        <v>9.8000000000000004E-2</v>
      </c>
      <c r="K44772" s="17">
        <v>9.8000000000000004E-2</v>
      </c>
      <c r="L44772" s="17">
        <v>0</v>
      </c>
      <c r="M44772" s="17">
        <v>9.8000000000000004E-2</v>
      </c>
      <c r="N44772" s="17">
        <v>100</v>
      </c>
      <c r="O44772" s="17"/>
      <c r="P44772" s="17"/>
      <c r="Q44772" s="17"/>
      <c r="R44772" s="17"/>
      <c r="S44772" s="17"/>
      <c r="T44772" s="17">
        <v>9.8000000000000004E-2</v>
      </c>
      <c r="U44772" s="17">
        <v>9.8000000000000004E-2</v>
      </c>
      <c r="V44772" s="17">
        <v>0</v>
      </c>
      <c r="W44772" s="17">
        <v>9.8000000000000004E-2</v>
      </c>
      <c r="X44772" s="17">
        <v>100</v>
      </c>
    </row>
    <row r="44773" spans="1:24" ht="24">
      <c r="A44773" s="14" t="s">
        <v>2098</v>
      </c>
      <c r="B44773" s="14" t="s">
        <v>2098</v>
      </c>
      <c r="C44773" s="14" t="s">
        <v>36450</v>
      </c>
      <c r="D44773" s="14" t="s">
        <v>37823</v>
      </c>
      <c r="E44773" s="17"/>
      <c r="F44773" s="17"/>
      <c r="G44773" s="17"/>
      <c r="H44773" s="17"/>
      <c r="I44773" s="17"/>
      <c r="J44773" s="17">
        <v>0.19800000000000001</v>
      </c>
      <c r="K44773" s="17">
        <v>0.19800000000000001</v>
      </c>
      <c r="L44773" s="17">
        <v>0</v>
      </c>
      <c r="M44773" s="17">
        <v>0.19800000000000001</v>
      </c>
      <c r="N44773" s="17">
        <v>100</v>
      </c>
      <c r="O44773" s="17"/>
      <c r="P44773" s="17"/>
      <c r="Q44773" s="17"/>
      <c r="R44773" s="17"/>
      <c r="S44773" s="17"/>
      <c r="T44773" s="17">
        <v>0.19800000000000001</v>
      </c>
      <c r="U44773" s="17">
        <v>0.19800000000000001</v>
      </c>
      <c r="V44773" s="17">
        <v>0</v>
      </c>
      <c r="W44773" s="17">
        <v>0.19800000000000001</v>
      </c>
      <c r="X44773" s="17">
        <v>100</v>
      </c>
    </row>
    <row r="44774" spans="1:24" ht="24">
      <c r="A44774" s="14" t="s">
        <v>2098</v>
      </c>
      <c r="B44774" s="14" t="s">
        <v>2098</v>
      </c>
      <c r="C44774" s="14" t="s">
        <v>36451</v>
      </c>
      <c r="D44774" s="14" t="s">
        <v>37821</v>
      </c>
      <c r="E44774" s="17"/>
      <c r="F44774" s="17"/>
      <c r="G44774" s="17"/>
      <c r="H44774" s="17"/>
      <c r="I44774" s="17"/>
      <c r="J44774" s="17">
        <v>0.17394999999999999</v>
      </c>
      <c r="K44774" s="17">
        <v>0.17394999999999999</v>
      </c>
      <c r="L44774" s="17">
        <v>0</v>
      </c>
      <c r="M44774" s="17">
        <v>0.17394999999999999</v>
      </c>
      <c r="N44774" s="17">
        <v>100</v>
      </c>
      <c r="O44774" s="17"/>
      <c r="P44774" s="17"/>
      <c r="Q44774" s="17"/>
      <c r="R44774" s="17"/>
      <c r="S44774" s="17"/>
      <c r="T44774" s="17">
        <v>0.17394999999999999</v>
      </c>
      <c r="U44774" s="17">
        <v>0.17394999999999999</v>
      </c>
      <c r="V44774" s="17">
        <v>0</v>
      </c>
      <c r="W44774" s="17">
        <v>0.17394999999999999</v>
      </c>
      <c r="X44774" s="17">
        <v>100</v>
      </c>
    </row>
    <row r="44775" spans="1:24" ht="24">
      <c r="A44775" s="14" t="s">
        <v>2098</v>
      </c>
      <c r="B44775" s="14" t="s">
        <v>2098</v>
      </c>
      <c r="C44775" s="14" t="s">
        <v>36452</v>
      </c>
      <c r="D44775" s="14" t="s">
        <v>37827</v>
      </c>
      <c r="E44775" s="17"/>
      <c r="F44775" s="17"/>
      <c r="G44775" s="17"/>
      <c r="H44775" s="17"/>
      <c r="I44775" s="17"/>
      <c r="J44775" s="17">
        <v>4.9000000000000002E-2</v>
      </c>
      <c r="K44775" s="17">
        <v>4.9000000000000002E-2</v>
      </c>
      <c r="L44775" s="17">
        <v>0</v>
      </c>
      <c r="M44775" s="17">
        <v>4.9000000000000002E-2</v>
      </c>
      <c r="N44775" s="17">
        <v>100</v>
      </c>
      <c r="O44775" s="17"/>
      <c r="P44775" s="17"/>
      <c r="Q44775" s="17"/>
      <c r="R44775" s="17"/>
      <c r="S44775" s="17"/>
      <c r="T44775" s="17">
        <v>4.9000000000000002E-2</v>
      </c>
      <c r="U44775" s="17">
        <v>4.9000000000000002E-2</v>
      </c>
      <c r="V44775" s="17">
        <v>0</v>
      </c>
      <c r="W44775" s="17">
        <v>4.9000000000000002E-2</v>
      </c>
      <c r="X44775" s="17">
        <v>100</v>
      </c>
    </row>
    <row r="44776" spans="1:24" ht="24">
      <c r="A44776" s="14" t="s">
        <v>2098</v>
      </c>
      <c r="B44776" s="14" t="s">
        <v>2098</v>
      </c>
      <c r="C44776" s="14" t="s">
        <v>36453</v>
      </c>
      <c r="D44776" s="14" t="s">
        <v>37823</v>
      </c>
      <c r="E44776" s="17"/>
      <c r="F44776" s="17"/>
      <c r="G44776" s="17"/>
      <c r="H44776" s="17"/>
      <c r="I44776" s="17"/>
      <c r="J44776" s="17">
        <v>0.498</v>
      </c>
      <c r="K44776" s="17">
        <v>0.498</v>
      </c>
      <c r="L44776" s="17">
        <v>0</v>
      </c>
      <c r="M44776" s="17">
        <v>0.498</v>
      </c>
      <c r="N44776" s="17">
        <v>100</v>
      </c>
      <c r="O44776" s="17"/>
      <c r="P44776" s="17"/>
      <c r="Q44776" s="17"/>
      <c r="R44776" s="17"/>
      <c r="S44776" s="17"/>
      <c r="T44776" s="17">
        <v>0.498</v>
      </c>
      <c r="U44776" s="17">
        <v>0.498</v>
      </c>
      <c r="V44776" s="17">
        <v>0</v>
      </c>
      <c r="W44776" s="17">
        <v>0.498</v>
      </c>
      <c r="X44776" s="17">
        <v>100</v>
      </c>
    </row>
    <row r="44777" spans="1:24" ht="24">
      <c r="A44777" s="14" t="s">
        <v>2098</v>
      </c>
      <c r="B44777" s="14" t="s">
        <v>2098</v>
      </c>
      <c r="C44777" s="14" t="s">
        <v>36454</v>
      </c>
      <c r="D44777" s="14" t="s">
        <v>37821</v>
      </c>
      <c r="E44777" s="17"/>
      <c r="F44777" s="17"/>
      <c r="G44777" s="17"/>
      <c r="H44777" s="17"/>
      <c r="I44777" s="17"/>
      <c r="J44777" s="17">
        <v>3.4790000000000001E-2</v>
      </c>
      <c r="K44777" s="17">
        <v>3.4790000000000001E-2</v>
      </c>
      <c r="L44777" s="17">
        <v>0</v>
      </c>
      <c r="M44777" s="17">
        <v>3.4790000000000001E-2</v>
      </c>
      <c r="N44777" s="17">
        <v>100</v>
      </c>
      <c r="O44777" s="17"/>
      <c r="P44777" s="17"/>
      <c r="Q44777" s="17"/>
      <c r="R44777" s="17"/>
      <c r="S44777" s="17"/>
      <c r="T44777" s="17">
        <v>3.4790000000000001E-2</v>
      </c>
      <c r="U44777" s="17">
        <v>3.4790000000000001E-2</v>
      </c>
      <c r="V44777" s="17">
        <v>0</v>
      </c>
      <c r="W44777" s="17">
        <v>3.4790000000000001E-2</v>
      </c>
      <c r="X44777" s="17">
        <v>100</v>
      </c>
    </row>
    <row r="44778" spans="1:24" ht="24">
      <c r="A44778" s="14" t="s">
        <v>2098</v>
      </c>
      <c r="B44778" s="14" t="s">
        <v>2098</v>
      </c>
      <c r="C44778" s="14" t="s">
        <v>36455</v>
      </c>
      <c r="D44778" s="14" t="s">
        <v>37830</v>
      </c>
      <c r="E44778" s="17"/>
      <c r="F44778" s="17"/>
      <c r="G44778" s="17"/>
      <c r="H44778" s="17"/>
      <c r="I44778" s="17"/>
      <c r="J44778" s="17">
        <v>0.29799999999999999</v>
      </c>
      <c r="K44778" s="17">
        <v>0.29799999999999999</v>
      </c>
      <c r="L44778" s="17">
        <v>0.29799999999999999</v>
      </c>
      <c r="M44778" s="17">
        <v>0</v>
      </c>
      <c r="N44778" s="17">
        <v>0</v>
      </c>
      <c r="O44778" s="17"/>
      <c r="P44778" s="17"/>
      <c r="Q44778" s="17"/>
      <c r="R44778" s="17"/>
      <c r="S44778" s="17"/>
      <c r="T44778" s="17">
        <v>0.29799999999999999</v>
      </c>
      <c r="U44778" s="17">
        <v>0.29799999999999999</v>
      </c>
      <c r="V44778" s="17">
        <v>0.29799999999999999</v>
      </c>
      <c r="W44778" s="17">
        <v>0</v>
      </c>
      <c r="X44778" s="17">
        <v>0</v>
      </c>
    </row>
    <row r="44779" spans="1:24" ht="24">
      <c r="A44779" s="14" t="s">
        <v>2098</v>
      </c>
      <c r="B44779" s="14" t="s">
        <v>2098</v>
      </c>
      <c r="C44779" s="14" t="s">
        <v>36456</v>
      </c>
      <c r="D44779" s="14" t="s">
        <v>37827</v>
      </c>
      <c r="E44779" s="17"/>
      <c r="F44779" s="17"/>
      <c r="G44779" s="17"/>
      <c r="H44779" s="17"/>
      <c r="I44779" s="17"/>
      <c r="J44779" s="17">
        <v>0.20039999999999999</v>
      </c>
      <c r="K44779" s="17">
        <v>0.20039999999999999</v>
      </c>
      <c r="L44779" s="17">
        <v>0</v>
      </c>
      <c r="M44779" s="17">
        <v>0.20039999999999999</v>
      </c>
      <c r="N44779" s="17">
        <v>100</v>
      </c>
      <c r="O44779" s="17"/>
      <c r="P44779" s="17"/>
      <c r="Q44779" s="17"/>
      <c r="R44779" s="17"/>
      <c r="S44779" s="17"/>
      <c r="T44779" s="17">
        <v>0.20039999999999999</v>
      </c>
      <c r="U44779" s="17">
        <v>0.20039999999999999</v>
      </c>
      <c r="V44779" s="17">
        <v>0</v>
      </c>
      <c r="W44779" s="17">
        <v>0.20039999999999999</v>
      </c>
      <c r="X44779" s="17">
        <v>100</v>
      </c>
    </row>
    <row r="44780" spans="1:24" ht="24">
      <c r="A44780" s="14" t="s">
        <v>2098</v>
      </c>
      <c r="B44780" s="14" t="s">
        <v>2098</v>
      </c>
      <c r="C44780" s="14" t="s">
        <v>36457</v>
      </c>
      <c r="D44780" s="14" t="s">
        <v>37821</v>
      </c>
      <c r="E44780" s="17"/>
      <c r="F44780" s="17"/>
      <c r="G44780" s="17"/>
      <c r="H44780" s="17"/>
      <c r="I44780" s="17"/>
      <c r="J44780" s="17">
        <v>6.9580000000000003E-2</v>
      </c>
      <c r="K44780" s="17">
        <v>6.9580000000000003E-2</v>
      </c>
      <c r="L44780" s="17">
        <v>0</v>
      </c>
      <c r="M44780" s="17">
        <v>6.9580000000000003E-2</v>
      </c>
      <c r="N44780" s="17">
        <v>100</v>
      </c>
      <c r="O44780" s="17"/>
      <c r="P44780" s="17"/>
      <c r="Q44780" s="17"/>
      <c r="R44780" s="17"/>
      <c r="S44780" s="17"/>
      <c r="T44780" s="17">
        <v>6.9580000000000003E-2</v>
      </c>
      <c r="U44780" s="17">
        <v>6.9580000000000003E-2</v>
      </c>
      <c r="V44780" s="17">
        <v>0</v>
      </c>
      <c r="W44780" s="17">
        <v>6.9580000000000003E-2</v>
      </c>
      <c r="X44780" s="17">
        <v>100</v>
      </c>
    </row>
    <row r="44781" spans="1:24" ht="24">
      <c r="A44781" s="14" t="s">
        <v>2098</v>
      </c>
      <c r="B44781" s="14" t="s">
        <v>2098</v>
      </c>
      <c r="C44781" s="14" t="s">
        <v>36458</v>
      </c>
      <c r="D44781" s="14" t="s">
        <v>37827</v>
      </c>
      <c r="E44781" s="17"/>
      <c r="F44781" s="17"/>
      <c r="G44781" s="17"/>
      <c r="H44781" s="17"/>
      <c r="I44781" s="17"/>
      <c r="J44781" s="17">
        <v>0.14699999999999999</v>
      </c>
      <c r="K44781" s="17">
        <v>0.14699999999999999</v>
      </c>
      <c r="L44781" s="17">
        <v>0</v>
      </c>
      <c r="M44781" s="17">
        <v>0.14699999999999999</v>
      </c>
      <c r="N44781" s="17">
        <v>100</v>
      </c>
      <c r="O44781" s="17"/>
      <c r="P44781" s="17"/>
      <c r="Q44781" s="17"/>
      <c r="R44781" s="17"/>
      <c r="S44781" s="17"/>
      <c r="T44781" s="17">
        <v>0.14699999999999999</v>
      </c>
      <c r="U44781" s="17">
        <v>0.14699999999999999</v>
      </c>
      <c r="V44781" s="17">
        <v>0</v>
      </c>
      <c r="W44781" s="17">
        <v>0.14699999999999999</v>
      </c>
      <c r="X44781" s="17">
        <v>100</v>
      </c>
    </row>
    <row r="44782" spans="1:24" ht="24">
      <c r="A44782" s="14" t="s">
        <v>2098</v>
      </c>
      <c r="B44782" s="14" t="s">
        <v>2098</v>
      </c>
      <c r="C44782" s="14" t="s">
        <v>36459</v>
      </c>
      <c r="D44782" s="14" t="s">
        <v>37823</v>
      </c>
      <c r="E44782" s="17"/>
      <c r="F44782" s="17"/>
      <c r="G44782" s="17"/>
      <c r="H44782" s="17"/>
      <c r="I44782" s="17"/>
      <c r="J44782" s="17">
        <v>0.19800000000000001</v>
      </c>
      <c r="K44782" s="17">
        <v>0.19800000000000001</v>
      </c>
      <c r="L44782" s="17">
        <v>0</v>
      </c>
      <c r="M44782" s="17">
        <v>0.19800000000000001</v>
      </c>
      <c r="N44782" s="17">
        <v>100</v>
      </c>
      <c r="O44782" s="17"/>
      <c r="P44782" s="17"/>
      <c r="Q44782" s="17"/>
      <c r="R44782" s="17"/>
      <c r="S44782" s="17"/>
      <c r="T44782" s="17">
        <v>0.19800000000000001</v>
      </c>
      <c r="U44782" s="17">
        <v>0.19800000000000001</v>
      </c>
      <c r="V44782" s="17">
        <v>0</v>
      </c>
      <c r="W44782" s="17">
        <v>0.19800000000000001</v>
      </c>
      <c r="X44782" s="17">
        <v>100</v>
      </c>
    </row>
    <row r="44783" spans="1:24" ht="24">
      <c r="A44783" s="14" t="s">
        <v>2098</v>
      </c>
      <c r="B44783" s="14" t="s">
        <v>2098</v>
      </c>
      <c r="C44783" s="14" t="s">
        <v>36460</v>
      </c>
      <c r="D44783" s="14" t="s">
        <v>37821</v>
      </c>
      <c r="E44783" s="17"/>
      <c r="F44783" s="17"/>
      <c r="G44783" s="17"/>
      <c r="H44783" s="17"/>
      <c r="I44783" s="17"/>
      <c r="J44783" s="17">
        <v>6.9580000000000003E-2</v>
      </c>
      <c r="K44783" s="17">
        <v>6.9580000000000003E-2</v>
      </c>
      <c r="L44783" s="17">
        <v>0</v>
      </c>
      <c r="M44783" s="17">
        <v>6.9580000000000003E-2</v>
      </c>
      <c r="N44783" s="17">
        <v>100</v>
      </c>
      <c r="O44783" s="17"/>
      <c r="P44783" s="17"/>
      <c r="Q44783" s="17"/>
      <c r="R44783" s="17"/>
      <c r="S44783" s="17"/>
      <c r="T44783" s="17">
        <v>6.9580000000000003E-2</v>
      </c>
      <c r="U44783" s="17">
        <v>6.9580000000000003E-2</v>
      </c>
      <c r="V44783" s="17">
        <v>0</v>
      </c>
      <c r="W44783" s="17">
        <v>6.9580000000000003E-2</v>
      </c>
      <c r="X44783" s="17">
        <v>100</v>
      </c>
    </row>
    <row r="44784" spans="1:24" ht="24">
      <c r="A44784" s="14" t="s">
        <v>2098</v>
      </c>
      <c r="B44784" s="14" t="s">
        <v>2098</v>
      </c>
      <c r="C44784" s="14" t="s">
        <v>36461</v>
      </c>
      <c r="D44784" s="14" t="s">
        <v>37827</v>
      </c>
      <c r="E44784" s="17"/>
      <c r="F44784" s="17"/>
      <c r="G44784" s="17"/>
      <c r="H44784" s="17"/>
      <c r="I44784" s="17"/>
      <c r="J44784" s="17">
        <v>0.501</v>
      </c>
      <c r="K44784" s="17">
        <v>0.501</v>
      </c>
      <c r="L44784" s="17">
        <v>0</v>
      </c>
      <c r="M44784" s="17">
        <v>0.501</v>
      </c>
      <c r="N44784" s="17">
        <v>100</v>
      </c>
      <c r="O44784" s="17"/>
      <c r="P44784" s="17"/>
      <c r="Q44784" s="17"/>
      <c r="R44784" s="17"/>
      <c r="S44784" s="17"/>
      <c r="T44784" s="17">
        <v>0.501</v>
      </c>
      <c r="U44784" s="17">
        <v>0.501</v>
      </c>
      <c r="V44784" s="17">
        <v>0</v>
      </c>
      <c r="W44784" s="17">
        <v>0.501</v>
      </c>
      <c r="X44784" s="17">
        <v>100</v>
      </c>
    </row>
    <row r="44785" spans="1:24" ht="24">
      <c r="A44785" s="14" t="s">
        <v>2098</v>
      </c>
      <c r="B44785" s="14" t="s">
        <v>2098</v>
      </c>
      <c r="C44785" s="14" t="s">
        <v>36462</v>
      </c>
      <c r="D44785" s="14" t="s">
        <v>37830</v>
      </c>
      <c r="E44785" s="17"/>
      <c r="F44785" s="17"/>
      <c r="G44785" s="17"/>
      <c r="H44785" s="17"/>
      <c r="I44785" s="17"/>
      <c r="J44785" s="17">
        <v>0.59599999999999997</v>
      </c>
      <c r="K44785" s="17">
        <v>0.59599999999999997</v>
      </c>
      <c r="L44785" s="17">
        <v>0.59599999999999997</v>
      </c>
      <c r="M44785" s="17">
        <v>0</v>
      </c>
      <c r="N44785" s="17">
        <v>0</v>
      </c>
      <c r="O44785" s="17"/>
      <c r="P44785" s="17"/>
      <c r="Q44785" s="17"/>
      <c r="R44785" s="17"/>
      <c r="S44785" s="17"/>
      <c r="T44785" s="17">
        <v>0.59599999999999997</v>
      </c>
      <c r="U44785" s="17">
        <v>0.59599999999999997</v>
      </c>
      <c r="V44785" s="17">
        <v>0.59599999999999997</v>
      </c>
      <c r="W44785" s="17">
        <v>0</v>
      </c>
      <c r="X44785" s="17">
        <v>0</v>
      </c>
    </row>
    <row r="44786" spans="1:24" ht="24">
      <c r="A44786" s="14" t="s">
        <v>2098</v>
      </c>
      <c r="B44786" s="14" t="s">
        <v>2098</v>
      </c>
      <c r="C44786" s="14" t="s">
        <v>36463</v>
      </c>
      <c r="D44786" s="14" t="s">
        <v>37820</v>
      </c>
      <c r="E44786" s="17"/>
      <c r="F44786" s="17"/>
      <c r="G44786" s="17"/>
      <c r="H44786" s="17"/>
      <c r="I44786" s="17"/>
      <c r="J44786" s="17">
        <v>0.49399999999999999</v>
      </c>
      <c r="K44786" s="17">
        <v>0.49399999999999999</v>
      </c>
      <c r="L44786" s="17">
        <v>0</v>
      </c>
      <c r="M44786" s="17">
        <v>0.49399999999999999</v>
      </c>
      <c r="N44786" s="17">
        <v>100</v>
      </c>
      <c r="O44786" s="17"/>
      <c r="P44786" s="17"/>
      <c r="Q44786" s="17"/>
      <c r="R44786" s="17"/>
      <c r="S44786" s="17"/>
      <c r="T44786" s="17">
        <v>0.49399999999999999</v>
      </c>
      <c r="U44786" s="17">
        <v>0.49399999999999999</v>
      </c>
      <c r="V44786" s="17">
        <v>0</v>
      </c>
      <c r="W44786" s="17">
        <v>0.49399999999999999</v>
      </c>
      <c r="X44786" s="17">
        <v>100</v>
      </c>
    </row>
    <row r="44787" spans="1:24" ht="24">
      <c r="A44787" s="14" t="s">
        <v>2098</v>
      </c>
      <c r="B44787" s="14" t="s">
        <v>2098</v>
      </c>
      <c r="C44787" s="14" t="s">
        <v>36464</v>
      </c>
      <c r="D44787" s="14" t="s">
        <v>37823</v>
      </c>
      <c r="E44787" s="17"/>
      <c r="F44787" s="17"/>
      <c r="G44787" s="17"/>
      <c r="H44787" s="17"/>
      <c r="I44787" s="17"/>
      <c r="J44787" s="17">
        <v>0.55000000000000004</v>
      </c>
      <c r="K44787" s="17">
        <v>0.55000000000000004</v>
      </c>
      <c r="L44787" s="17">
        <v>0</v>
      </c>
      <c r="M44787" s="17">
        <v>0.5</v>
      </c>
      <c r="N44787" s="17">
        <v>90.909090909</v>
      </c>
      <c r="O44787" s="17"/>
      <c r="P44787" s="17"/>
      <c r="Q44787" s="17"/>
      <c r="R44787" s="17"/>
      <c r="S44787" s="17"/>
      <c r="T44787" s="17">
        <v>0.55000000000000004</v>
      </c>
      <c r="U44787" s="17">
        <v>0.55000000000000004</v>
      </c>
      <c r="V44787" s="17">
        <v>0</v>
      </c>
      <c r="W44787" s="17">
        <v>0.5</v>
      </c>
      <c r="X44787" s="17">
        <v>90.909090909</v>
      </c>
    </row>
    <row r="44788" spans="1:24" ht="24">
      <c r="A44788" s="14" t="s">
        <v>2098</v>
      </c>
      <c r="B44788" s="14" t="s">
        <v>2098</v>
      </c>
      <c r="C44788" s="14" t="s">
        <v>36465</v>
      </c>
      <c r="D44788" s="14" t="s">
        <v>37822</v>
      </c>
      <c r="E44788" s="17"/>
      <c r="F44788" s="17"/>
      <c r="G44788" s="17"/>
      <c r="H44788" s="17"/>
      <c r="I44788" s="17"/>
      <c r="J44788" s="17">
        <v>6.9800000000000001E-2</v>
      </c>
      <c r="K44788" s="17">
        <v>6.9800000000000001E-2</v>
      </c>
      <c r="L44788" s="17">
        <v>6.9800000000000001E-2</v>
      </c>
      <c r="M44788" s="17">
        <v>0</v>
      </c>
      <c r="N44788" s="17">
        <v>0</v>
      </c>
      <c r="O44788" s="17"/>
      <c r="P44788" s="17"/>
      <c r="Q44788" s="17"/>
      <c r="R44788" s="17"/>
      <c r="S44788" s="17"/>
      <c r="T44788" s="17">
        <v>6.9800000000000001E-2</v>
      </c>
      <c r="U44788" s="17">
        <v>6.9800000000000001E-2</v>
      </c>
      <c r="V44788" s="17">
        <v>6.9800000000000001E-2</v>
      </c>
      <c r="W44788" s="17">
        <v>0</v>
      </c>
      <c r="X44788" s="17">
        <v>0</v>
      </c>
    </row>
    <row r="44789" spans="1:24" ht="24">
      <c r="A44789" s="14" t="s">
        <v>2098</v>
      </c>
      <c r="B44789" s="14" t="s">
        <v>2098</v>
      </c>
      <c r="C44789" s="14" t="s">
        <v>36466</v>
      </c>
      <c r="D44789" s="14" t="s">
        <v>37830</v>
      </c>
      <c r="E44789" s="17"/>
      <c r="F44789" s="17"/>
      <c r="G44789" s="17"/>
      <c r="H44789" s="17"/>
      <c r="I44789" s="17"/>
      <c r="J44789" s="17">
        <v>0.14899999999999999</v>
      </c>
      <c r="K44789" s="17">
        <v>0.14899999999999999</v>
      </c>
      <c r="L44789" s="17">
        <v>0.14899999999999999</v>
      </c>
      <c r="M44789" s="17">
        <v>0</v>
      </c>
      <c r="N44789" s="17">
        <v>0</v>
      </c>
      <c r="O44789" s="17"/>
      <c r="P44789" s="17"/>
      <c r="Q44789" s="17"/>
      <c r="R44789" s="17"/>
      <c r="S44789" s="17"/>
      <c r="T44789" s="17">
        <v>0.14899999999999999</v>
      </c>
      <c r="U44789" s="17">
        <v>0.14899999999999999</v>
      </c>
      <c r="V44789" s="17">
        <v>0.14899999999999999</v>
      </c>
      <c r="W44789" s="17">
        <v>0</v>
      </c>
      <c r="X44789" s="17">
        <v>0</v>
      </c>
    </row>
    <row r="44790" spans="1:24" ht="24">
      <c r="A44790" s="14" t="s">
        <v>2098</v>
      </c>
      <c r="B44790" s="14" t="s">
        <v>2098</v>
      </c>
      <c r="C44790" s="14" t="s">
        <v>36467</v>
      </c>
      <c r="D44790" s="14" t="s">
        <v>37821</v>
      </c>
      <c r="E44790" s="17"/>
      <c r="F44790" s="17"/>
      <c r="G44790" s="17"/>
      <c r="H44790" s="17"/>
      <c r="I44790" s="17"/>
      <c r="J44790" s="17">
        <v>0.10437</v>
      </c>
      <c r="K44790" s="17">
        <v>0.10437</v>
      </c>
      <c r="L44790" s="17">
        <v>0</v>
      </c>
      <c r="M44790" s="17">
        <v>0.10437</v>
      </c>
      <c r="N44790" s="17">
        <v>100</v>
      </c>
      <c r="O44790" s="17"/>
      <c r="P44790" s="17"/>
      <c r="Q44790" s="17"/>
      <c r="R44790" s="17"/>
      <c r="S44790" s="17"/>
      <c r="T44790" s="17">
        <v>0.10437</v>
      </c>
      <c r="U44790" s="17">
        <v>0.10437</v>
      </c>
      <c r="V44790" s="17">
        <v>0</v>
      </c>
      <c r="W44790" s="17">
        <v>0.10437</v>
      </c>
      <c r="X44790" s="17">
        <v>100</v>
      </c>
    </row>
    <row r="44791" spans="1:24" ht="24">
      <c r="A44791" s="14" t="s">
        <v>2098</v>
      </c>
      <c r="B44791" s="14" t="s">
        <v>2098</v>
      </c>
      <c r="C44791" s="14" t="s">
        <v>36468</v>
      </c>
      <c r="D44791" s="14" t="s">
        <v>37820</v>
      </c>
      <c r="E44791" s="17"/>
      <c r="F44791" s="17"/>
      <c r="G44791" s="17"/>
      <c r="H44791" s="17"/>
      <c r="I44791" s="17"/>
      <c r="J44791" s="17">
        <v>0.25</v>
      </c>
      <c r="K44791" s="17">
        <v>0.25</v>
      </c>
      <c r="L44791" s="17">
        <v>0</v>
      </c>
      <c r="M44791" s="17">
        <v>0.25</v>
      </c>
      <c r="N44791" s="17">
        <v>100</v>
      </c>
      <c r="O44791" s="17"/>
      <c r="P44791" s="17"/>
      <c r="Q44791" s="17"/>
      <c r="R44791" s="17"/>
      <c r="S44791" s="17"/>
      <c r="T44791" s="17">
        <v>0.25</v>
      </c>
      <c r="U44791" s="17">
        <v>0.25</v>
      </c>
      <c r="V44791" s="17">
        <v>0</v>
      </c>
      <c r="W44791" s="17">
        <v>0.25</v>
      </c>
      <c r="X44791" s="17">
        <v>100</v>
      </c>
    </row>
    <row r="44792" spans="1:24" ht="24">
      <c r="A44792" s="14" t="s">
        <v>2098</v>
      </c>
      <c r="B44792" s="14" t="s">
        <v>2098</v>
      </c>
      <c r="C44792" s="14" t="s">
        <v>36469</v>
      </c>
      <c r="D44792" s="14" t="s">
        <v>37820</v>
      </c>
      <c r="E44792" s="17"/>
      <c r="F44792" s="17"/>
      <c r="G44792" s="17"/>
      <c r="H44792" s="17"/>
      <c r="I44792" s="17"/>
      <c r="J44792" s="17">
        <v>0.75</v>
      </c>
      <c r="K44792" s="17">
        <v>0.75</v>
      </c>
      <c r="L44792" s="17">
        <v>0</v>
      </c>
      <c r="M44792" s="17">
        <v>0.75</v>
      </c>
      <c r="N44792" s="17">
        <v>100</v>
      </c>
      <c r="O44792" s="17"/>
      <c r="P44792" s="17"/>
      <c r="Q44792" s="17"/>
      <c r="R44792" s="17"/>
      <c r="S44792" s="17"/>
      <c r="T44792" s="17">
        <v>0.75</v>
      </c>
      <c r="U44792" s="17">
        <v>0.75</v>
      </c>
      <c r="V44792" s="17">
        <v>0</v>
      </c>
      <c r="W44792" s="17">
        <v>0.75</v>
      </c>
      <c r="X44792" s="17">
        <v>100</v>
      </c>
    </row>
    <row r="44793" spans="1:24" ht="24">
      <c r="A44793" s="14" t="s">
        <v>2098</v>
      </c>
      <c r="B44793" s="14" t="s">
        <v>2098</v>
      </c>
      <c r="C44793" s="14" t="s">
        <v>36470</v>
      </c>
      <c r="D44793" s="14" t="s">
        <v>37827</v>
      </c>
      <c r="E44793" s="17"/>
      <c r="F44793" s="17"/>
      <c r="G44793" s="17"/>
      <c r="H44793" s="17"/>
      <c r="I44793" s="17"/>
      <c r="J44793" s="17">
        <v>2.5499999999999998</v>
      </c>
      <c r="K44793" s="17">
        <v>2.5499999999999998</v>
      </c>
      <c r="L44793" s="17">
        <v>0</v>
      </c>
      <c r="M44793" s="17">
        <v>1.41882</v>
      </c>
      <c r="N44793" s="17">
        <v>55.64</v>
      </c>
      <c r="O44793" s="17"/>
      <c r="P44793" s="17"/>
      <c r="Q44793" s="17"/>
      <c r="R44793" s="17"/>
      <c r="S44793" s="17"/>
      <c r="T44793" s="17">
        <v>2.5499999999999998</v>
      </c>
      <c r="U44793" s="17">
        <v>2.5499999999999998</v>
      </c>
      <c r="V44793" s="17">
        <v>0</v>
      </c>
      <c r="W44793" s="17">
        <v>1.41882</v>
      </c>
      <c r="X44793" s="17">
        <v>55.64</v>
      </c>
    </row>
    <row r="44794" spans="1:24" ht="24">
      <c r="A44794" s="14" t="s">
        <v>2098</v>
      </c>
      <c r="B44794" s="14" t="s">
        <v>2098</v>
      </c>
      <c r="C44794" s="14" t="s">
        <v>36471</v>
      </c>
      <c r="D44794" s="14" t="s">
        <v>38758</v>
      </c>
      <c r="E44794" s="17"/>
      <c r="F44794" s="17"/>
      <c r="G44794" s="17"/>
      <c r="H44794" s="17"/>
      <c r="I44794" s="17"/>
      <c r="J44794" s="17">
        <v>0.1</v>
      </c>
      <c r="K44794" s="17">
        <v>0.1</v>
      </c>
      <c r="L44794" s="17">
        <v>0</v>
      </c>
      <c r="M44794" s="17">
        <v>0.1</v>
      </c>
      <c r="N44794" s="17">
        <v>100</v>
      </c>
      <c r="O44794" s="17"/>
      <c r="P44794" s="17"/>
      <c r="Q44794" s="17"/>
      <c r="R44794" s="17"/>
      <c r="S44794" s="17"/>
      <c r="T44794" s="17">
        <v>0.1</v>
      </c>
      <c r="U44794" s="17">
        <v>0.1</v>
      </c>
      <c r="V44794" s="17">
        <v>0</v>
      </c>
      <c r="W44794" s="17">
        <v>0.1</v>
      </c>
      <c r="X44794" s="17">
        <v>100</v>
      </c>
    </row>
    <row r="44795" spans="1:24" ht="24">
      <c r="A44795" s="14" t="s">
        <v>2098</v>
      </c>
      <c r="B44795" s="14" t="s">
        <v>2098</v>
      </c>
      <c r="C44795" s="14" t="s">
        <v>36472</v>
      </c>
      <c r="D44795" s="14" t="s">
        <v>38250</v>
      </c>
      <c r="E44795" s="17"/>
      <c r="F44795" s="17"/>
      <c r="G44795" s="17"/>
      <c r="H44795" s="17"/>
      <c r="I44795" s="17"/>
      <c r="J44795" s="17">
        <v>0.16500000000000001</v>
      </c>
      <c r="K44795" s="17">
        <v>0.16500000000000001</v>
      </c>
      <c r="L44795" s="17">
        <v>0</v>
      </c>
      <c r="M44795" s="17">
        <v>0.16500000000000001</v>
      </c>
      <c r="N44795" s="17">
        <v>100</v>
      </c>
      <c r="O44795" s="17"/>
      <c r="P44795" s="17"/>
      <c r="Q44795" s="17"/>
      <c r="R44795" s="17"/>
      <c r="S44795" s="17"/>
      <c r="T44795" s="17">
        <v>0.16500000000000001</v>
      </c>
      <c r="U44795" s="17">
        <v>0.16500000000000001</v>
      </c>
      <c r="V44795" s="17">
        <v>0</v>
      </c>
      <c r="W44795" s="17">
        <v>0.16500000000000001</v>
      </c>
      <c r="X44795" s="17">
        <v>100</v>
      </c>
    </row>
    <row r="44796" spans="1:24" ht="24">
      <c r="A44796" s="14" t="s">
        <v>2098</v>
      </c>
      <c r="B44796" s="14" t="s">
        <v>2098</v>
      </c>
      <c r="C44796" s="14" t="s">
        <v>36473</v>
      </c>
      <c r="D44796" s="14" t="s">
        <v>37822</v>
      </c>
      <c r="E44796" s="17"/>
      <c r="F44796" s="17"/>
      <c r="G44796" s="17"/>
      <c r="H44796" s="17"/>
      <c r="I44796" s="17"/>
      <c r="J44796" s="17">
        <v>1.44</v>
      </c>
      <c r="K44796" s="17">
        <v>1.44</v>
      </c>
      <c r="L44796" s="17">
        <v>0</v>
      </c>
      <c r="M44796" s="17">
        <v>1.35</v>
      </c>
      <c r="N44796" s="17">
        <v>93.75</v>
      </c>
      <c r="O44796" s="17"/>
      <c r="P44796" s="17"/>
      <c r="Q44796" s="17"/>
      <c r="R44796" s="17"/>
      <c r="S44796" s="17"/>
      <c r="T44796" s="17">
        <v>1.44</v>
      </c>
      <c r="U44796" s="17">
        <v>1.44</v>
      </c>
      <c r="V44796" s="17">
        <v>0</v>
      </c>
      <c r="W44796" s="17">
        <v>1.35</v>
      </c>
      <c r="X44796" s="17">
        <v>93.75</v>
      </c>
    </row>
    <row r="44797" spans="1:24" ht="24">
      <c r="A44797" s="14" t="s">
        <v>2098</v>
      </c>
      <c r="B44797" s="14" t="s">
        <v>2098</v>
      </c>
      <c r="C44797" s="14" t="s">
        <v>36474</v>
      </c>
      <c r="D44797" s="14" t="s">
        <v>37826</v>
      </c>
      <c r="E44797" s="17"/>
      <c r="F44797" s="17"/>
      <c r="G44797" s="17"/>
      <c r="H44797" s="17"/>
      <c r="I44797" s="17"/>
      <c r="J44797" s="17">
        <v>0.14000000000000001</v>
      </c>
      <c r="K44797" s="17">
        <v>0.14000000000000001</v>
      </c>
      <c r="L44797" s="17">
        <v>0</v>
      </c>
      <c r="M44797" s="17">
        <v>0.11</v>
      </c>
      <c r="N44797" s="17">
        <v>78.571428570999998</v>
      </c>
      <c r="O44797" s="17"/>
      <c r="P44797" s="17"/>
      <c r="Q44797" s="17"/>
      <c r="R44797" s="17"/>
      <c r="S44797" s="17"/>
      <c r="T44797" s="17">
        <v>0.14000000000000001</v>
      </c>
      <c r="U44797" s="17">
        <v>0.14000000000000001</v>
      </c>
      <c r="V44797" s="17">
        <v>0</v>
      </c>
      <c r="W44797" s="17">
        <v>0.11</v>
      </c>
      <c r="X44797" s="17">
        <v>78.571428570999998</v>
      </c>
    </row>
    <row r="44798" spans="1:24" ht="24">
      <c r="A44798" s="14" t="s">
        <v>2098</v>
      </c>
      <c r="B44798" s="14" t="s">
        <v>2098</v>
      </c>
      <c r="C44798" s="14" t="s">
        <v>36475</v>
      </c>
      <c r="D44798" s="14" t="s">
        <v>37827</v>
      </c>
      <c r="E44798" s="17"/>
      <c r="F44798" s="17"/>
      <c r="G44798" s="17"/>
      <c r="H44798" s="17"/>
      <c r="I44798" s="17"/>
      <c r="J44798" s="17">
        <v>4.9000000000000002E-2</v>
      </c>
      <c r="K44798" s="17">
        <v>4.9000000000000002E-2</v>
      </c>
      <c r="L44798" s="17">
        <v>0</v>
      </c>
      <c r="M44798" s="17">
        <v>4.9000000000000002E-2</v>
      </c>
      <c r="N44798" s="17">
        <v>100</v>
      </c>
      <c r="O44798" s="17"/>
      <c r="P44798" s="17"/>
      <c r="Q44798" s="17"/>
      <c r="R44798" s="17"/>
      <c r="S44798" s="17"/>
      <c r="T44798" s="17">
        <v>4.9000000000000002E-2</v>
      </c>
      <c r="U44798" s="17">
        <v>4.9000000000000002E-2</v>
      </c>
      <c r="V44798" s="17">
        <v>0</v>
      </c>
      <c r="W44798" s="17">
        <v>4.9000000000000002E-2</v>
      </c>
      <c r="X44798" s="17">
        <v>100</v>
      </c>
    </row>
    <row r="44799" spans="1:24" ht="24">
      <c r="A44799" s="14" t="s">
        <v>2098</v>
      </c>
      <c r="B44799" s="14" t="s">
        <v>2098</v>
      </c>
      <c r="C44799" s="14" t="s">
        <v>36476</v>
      </c>
      <c r="D44799" s="14" t="s">
        <v>37835</v>
      </c>
      <c r="E44799" s="17"/>
      <c r="F44799" s="17"/>
      <c r="G44799" s="17"/>
      <c r="H44799" s="17"/>
      <c r="I44799" s="17"/>
      <c r="J44799" s="17">
        <v>4.899</v>
      </c>
      <c r="K44799" s="17">
        <v>4.899</v>
      </c>
      <c r="L44799" s="17">
        <v>0</v>
      </c>
      <c r="M44799" s="17">
        <v>4.899</v>
      </c>
      <c r="N44799" s="17">
        <v>100</v>
      </c>
      <c r="O44799" s="17"/>
      <c r="P44799" s="17"/>
      <c r="Q44799" s="17"/>
      <c r="R44799" s="17"/>
      <c r="S44799" s="17"/>
      <c r="T44799" s="17">
        <v>4.899</v>
      </c>
      <c r="U44799" s="17">
        <v>4.899</v>
      </c>
      <c r="V44799" s="17">
        <v>0</v>
      </c>
      <c r="W44799" s="17">
        <v>4.899</v>
      </c>
      <c r="X44799" s="17">
        <v>100</v>
      </c>
    </row>
    <row r="44800" spans="1:24" ht="24">
      <c r="A44800" s="14" t="s">
        <v>2098</v>
      </c>
      <c r="B44800" s="14" t="s">
        <v>2098</v>
      </c>
      <c r="C44800" s="14" t="s">
        <v>36477</v>
      </c>
      <c r="D44800" s="14" t="s">
        <v>37830</v>
      </c>
      <c r="E44800" s="17"/>
      <c r="F44800" s="17"/>
      <c r="G44800" s="17"/>
      <c r="H44800" s="17"/>
      <c r="I44800" s="17"/>
      <c r="J44800" s="17">
        <v>1.72</v>
      </c>
      <c r="K44800" s="17">
        <v>1.72</v>
      </c>
      <c r="L44800" s="17">
        <v>1.72</v>
      </c>
      <c r="M44800" s="17">
        <v>0</v>
      </c>
      <c r="N44800" s="17">
        <v>0</v>
      </c>
      <c r="O44800" s="17"/>
      <c r="P44800" s="17"/>
      <c r="Q44800" s="17"/>
      <c r="R44800" s="17"/>
      <c r="S44800" s="17"/>
      <c r="T44800" s="17">
        <v>1.72</v>
      </c>
      <c r="U44800" s="17">
        <v>1.72</v>
      </c>
      <c r="V44800" s="17">
        <v>1.72</v>
      </c>
      <c r="W44800" s="17">
        <v>0</v>
      </c>
      <c r="X44800" s="17">
        <v>0</v>
      </c>
    </row>
    <row r="44801" spans="1:24" ht="24">
      <c r="A44801" s="14" t="s">
        <v>2098</v>
      </c>
      <c r="B44801" s="14" t="s">
        <v>2098</v>
      </c>
      <c r="C44801" s="14" t="s">
        <v>36478</v>
      </c>
      <c r="D44801" s="14" t="s">
        <v>37841</v>
      </c>
      <c r="E44801" s="17"/>
      <c r="F44801" s="17"/>
      <c r="G44801" s="17"/>
      <c r="H44801" s="17"/>
      <c r="I44801" s="17"/>
      <c r="J44801" s="17">
        <v>0.9</v>
      </c>
      <c r="K44801" s="17">
        <v>0.9</v>
      </c>
      <c r="L44801" s="17">
        <v>0</v>
      </c>
      <c r="M44801" s="17">
        <v>0.9</v>
      </c>
      <c r="N44801" s="17">
        <v>100</v>
      </c>
      <c r="O44801" s="17"/>
      <c r="P44801" s="17"/>
      <c r="Q44801" s="17"/>
      <c r="R44801" s="17"/>
      <c r="S44801" s="17"/>
      <c r="T44801" s="17">
        <v>0.9</v>
      </c>
      <c r="U44801" s="17">
        <v>0.9</v>
      </c>
      <c r="V44801" s="17">
        <v>0</v>
      </c>
      <c r="W44801" s="17">
        <v>0.9</v>
      </c>
      <c r="X44801" s="17">
        <v>100</v>
      </c>
    </row>
    <row r="44802" spans="1:24" ht="24">
      <c r="A44802" s="14" t="s">
        <v>2098</v>
      </c>
      <c r="B44802" s="14" t="s">
        <v>2098</v>
      </c>
      <c r="C44802" s="14" t="s">
        <v>2162</v>
      </c>
      <c r="D44802" s="14" t="s">
        <v>37851</v>
      </c>
      <c r="E44802" s="17"/>
      <c r="F44802" s="17"/>
      <c r="G44802" s="17"/>
      <c r="H44802" s="17"/>
      <c r="I44802" s="17"/>
      <c r="J44802" s="17">
        <v>9.6180000000000003</v>
      </c>
      <c r="K44802" s="17">
        <v>9.6180000000000003</v>
      </c>
      <c r="L44802" s="17">
        <v>0</v>
      </c>
      <c r="M44802" s="17">
        <v>9.6180000000000003</v>
      </c>
      <c r="N44802" s="17">
        <v>100</v>
      </c>
      <c r="O44802" s="17"/>
      <c r="P44802" s="17"/>
      <c r="Q44802" s="17"/>
      <c r="R44802" s="17"/>
      <c r="S44802" s="17"/>
      <c r="T44802" s="17">
        <v>9.6180000000000003</v>
      </c>
      <c r="U44802" s="17">
        <v>9.6180000000000003</v>
      </c>
      <c r="V44802" s="17">
        <v>0</v>
      </c>
      <c r="W44802" s="17">
        <v>9.6180000000000003</v>
      </c>
      <c r="X44802" s="17">
        <v>100</v>
      </c>
    </row>
    <row r="44803" spans="1:24" ht="24">
      <c r="A44803" s="14" t="s">
        <v>2098</v>
      </c>
      <c r="B44803" s="14" t="s">
        <v>2098</v>
      </c>
      <c r="C44803" s="14" t="s">
        <v>36479</v>
      </c>
      <c r="D44803" s="14" t="s">
        <v>37830</v>
      </c>
      <c r="E44803" s="17"/>
      <c r="F44803" s="17"/>
      <c r="G44803" s="17"/>
      <c r="H44803" s="17"/>
      <c r="I44803" s="17"/>
      <c r="J44803" s="17">
        <v>4</v>
      </c>
      <c r="K44803" s="17">
        <v>4</v>
      </c>
      <c r="L44803" s="17">
        <v>0</v>
      </c>
      <c r="M44803" s="17">
        <v>4</v>
      </c>
      <c r="N44803" s="17">
        <v>100</v>
      </c>
      <c r="O44803" s="17"/>
      <c r="P44803" s="17"/>
      <c r="Q44803" s="17"/>
      <c r="R44803" s="17"/>
      <c r="S44803" s="17"/>
      <c r="T44803" s="17">
        <v>4</v>
      </c>
      <c r="U44803" s="17">
        <v>4</v>
      </c>
      <c r="V44803" s="17">
        <v>0</v>
      </c>
      <c r="W44803" s="17">
        <v>4</v>
      </c>
      <c r="X44803" s="17">
        <v>100</v>
      </c>
    </row>
    <row r="44804" spans="1:24" ht="24">
      <c r="A44804" s="14" t="s">
        <v>2098</v>
      </c>
      <c r="B44804" s="14" t="s">
        <v>2098</v>
      </c>
      <c r="C44804" s="14" t="s">
        <v>36480</v>
      </c>
      <c r="D44804" s="14" t="s">
        <v>37838</v>
      </c>
      <c r="E44804" s="17"/>
      <c r="F44804" s="17"/>
      <c r="G44804" s="17"/>
      <c r="H44804" s="17"/>
      <c r="I44804" s="17"/>
      <c r="J44804" s="17">
        <v>0.9</v>
      </c>
      <c r="K44804" s="17">
        <v>0.9</v>
      </c>
      <c r="L44804" s="17">
        <v>0</v>
      </c>
      <c r="M44804" s="17">
        <v>0.9</v>
      </c>
      <c r="N44804" s="17">
        <v>100</v>
      </c>
      <c r="O44804" s="17"/>
      <c r="P44804" s="17"/>
      <c r="Q44804" s="17"/>
      <c r="R44804" s="17"/>
      <c r="S44804" s="17"/>
      <c r="T44804" s="17">
        <v>0.9</v>
      </c>
      <c r="U44804" s="17">
        <v>0.9</v>
      </c>
      <c r="V44804" s="17">
        <v>0</v>
      </c>
      <c r="W44804" s="17">
        <v>0.9</v>
      </c>
      <c r="X44804" s="17">
        <v>100</v>
      </c>
    </row>
    <row r="44805" spans="1:24" ht="24">
      <c r="A44805" s="14" t="s">
        <v>2098</v>
      </c>
      <c r="B44805" s="14" t="s">
        <v>2098</v>
      </c>
      <c r="C44805" s="14" t="s">
        <v>36481</v>
      </c>
      <c r="D44805" s="14" t="s">
        <v>2231</v>
      </c>
      <c r="E44805" s="17"/>
      <c r="F44805" s="17"/>
      <c r="G44805" s="17"/>
      <c r="H44805" s="17"/>
      <c r="I44805" s="17"/>
      <c r="J44805" s="17">
        <v>2.49952</v>
      </c>
      <c r="K44805" s="17">
        <v>2.49952</v>
      </c>
      <c r="L44805" s="17">
        <v>0</v>
      </c>
      <c r="M44805" s="17">
        <v>2.49952</v>
      </c>
      <c r="N44805" s="17">
        <v>100</v>
      </c>
      <c r="O44805" s="17"/>
      <c r="P44805" s="17"/>
      <c r="Q44805" s="17"/>
      <c r="R44805" s="17"/>
      <c r="S44805" s="17"/>
      <c r="T44805" s="17">
        <v>2.49952</v>
      </c>
      <c r="U44805" s="17">
        <v>2.49952</v>
      </c>
      <c r="V44805" s="17">
        <v>0</v>
      </c>
      <c r="W44805" s="17">
        <v>2.49952</v>
      </c>
      <c r="X44805" s="17">
        <v>100</v>
      </c>
    </row>
    <row r="44806" spans="1:24" ht="24">
      <c r="A44806" s="14" t="s">
        <v>2098</v>
      </c>
      <c r="B44806" s="14" t="s">
        <v>2098</v>
      </c>
      <c r="C44806" s="14" t="s">
        <v>36482</v>
      </c>
      <c r="D44806" s="14" t="s">
        <v>2231</v>
      </c>
      <c r="E44806" s="17"/>
      <c r="F44806" s="17"/>
      <c r="G44806" s="17"/>
      <c r="H44806" s="17"/>
      <c r="I44806" s="17"/>
      <c r="J44806" s="17">
        <v>2.49952</v>
      </c>
      <c r="K44806" s="17">
        <v>2.49952</v>
      </c>
      <c r="L44806" s="17">
        <v>0</v>
      </c>
      <c r="M44806" s="17">
        <v>2.49952</v>
      </c>
      <c r="N44806" s="17">
        <v>100</v>
      </c>
      <c r="O44806" s="17"/>
      <c r="P44806" s="17"/>
      <c r="Q44806" s="17"/>
      <c r="R44806" s="17"/>
      <c r="S44806" s="17"/>
      <c r="T44806" s="17">
        <v>2.49952</v>
      </c>
      <c r="U44806" s="17">
        <v>2.49952</v>
      </c>
      <c r="V44806" s="17">
        <v>0</v>
      </c>
      <c r="W44806" s="17">
        <v>2.49952</v>
      </c>
      <c r="X44806" s="17">
        <v>100</v>
      </c>
    </row>
    <row r="44807" spans="1:24" ht="24">
      <c r="A44807" s="14" t="s">
        <v>2098</v>
      </c>
      <c r="B44807" s="14" t="s">
        <v>2098</v>
      </c>
      <c r="C44807" s="14" t="s">
        <v>36483</v>
      </c>
      <c r="D44807" s="14" t="s">
        <v>37841</v>
      </c>
      <c r="E44807" s="17"/>
      <c r="F44807" s="17"/>
      <c r="G44807" s="17"/>
      <c r="H44807" s="17"/>
      <c r="I44807" s="17"/>
      <c r="J44807" s="17">
        <v>0.9</v>
      </c>
      <c r="K44807" s="17">
        <v>0.9</v>
      </c>
      <c r="L44807" s="17">
        <v>0</v>
      </c>
      <c r="M44807" s="17">
        <v>0.9</v>
      </c>
      <c r="N44807" s="17">
        <v>100</v>
      </c>
      <c r="O44807" s="17"/>
      <c r="P44807" s="17"/>
      <c r="Q44807" s="17"/>
      <c r="R44807" s="17"/>
      <c r="S44807" s="17"/>
      <c r="T44807" s="17">
        <v>0.9</v>
      </c>
      <c r="U44807" s="17">
        <v>0.9</v>
      </c>
      <c r="V44807" s="17">
        <v>0</v>
      </c>
      <c r="W44807" s="17">
        <v>0.9</v>
      </c>
      <c r="X44807" s="17">
        <v>100</v>
      </c>
    </row>
    <row r="44808" spans="1:24" ht="24">
      <c r="A44808" s="14" t="s">
        <v>2098</v>
      </c>
      <c r="B44808" s="14" t="s">
        <v>2098</v>
      </c>
      <c r="C44808" s="14" t="s">
        <v>36484</v>
      </c>
      <c r="D44808" s="14" t="s">
        <v>37835</v>
      </c>
      <c r="E44808" s="17"/>
      <c r="F44808" s="17"/>
      <c r="G44808" s="17"/>
      <c r="H44808" s="17"/>
      <c r="I44808" s="17"/>
      <c r="J44808" s="17">
        <v>1.2949999999999999</v>
      </c>
      <c r="K44808" s="17">
        <v>1.2949999999999999</v>
      </c>
      <c r="L44808" s="17">
        <v>0</v>
      </c>
      <c r="M44808" s="17">
        <v>1.2949999999999999</v>
      </c>
      <c r="N44808" s="17">
        <v>100</v>
      </c>
      <c r="O44808" s="17"/>
      <c r="P44808" s="17"/>
      <c r="Q44808" s="17"/>
      <c r="R44808" s="17"/>
      <c r="S44808" s="17"/>
      <c r="T44808" s="17">
        <v>1.2949999999999999</v>
      </c>
      <c r="U44808" s="17">
        <v>1.2949999999999999</v>
      </c>
      <c r="V44808" s="17">
        <v>0</v>
      </c>
      <c r="W44808" s="17">
        <v>1.2949999999999999</v>
      </c>
      <c r="X44808" s="17">
        <v>100</v>
      </c>
    </row>
    <row r="44809" spans="1:24" ht="24">
      <c r="A44809" s="14" t="s">
        <v>2098</v>
      </c>
      <c r="B44809" s="14" t="s">
        <v>2098</v>
      </c>
      <c r="C44809" s="14" t="s">
        <v>36485</v>
      </c>
      <c r="D44809" s="14" t="s">
        <v>37810</v>
      </c>
      <c r="E44809" s="17"/>
      <c r="F44809" s="17"/>
      <c r="G44809" s="17"/>
      <c r="H44809" s="17"/>
      <c r="I44809" s="17"/>
      <c r="J44809" s="17">
        <v>0.29720000000000002</v>
      </c>
      <c r="K44809" s="17">
        <v>0.29720000000000002</v>
      </c>
      <c r="L44809" s="17">
        <v>0.29720000000000002</v>
      </c>
      <c r="M44809" s="17">
        <v>0</v>
      </c>
      <c r="N44809" s="17">
        <v>0</v>
      </c>
      <c r="O44809" s="17"/>
      <c r="P44809" s="17"/>
      <c r="Q44809" s="17"/>
      <c r="R44809" s="17"/>
      <c r="S44809" s="17"/>
      <c r="T44809" s="17">
        <v>0.29720000000000002</v>
      </c>
      <c r="U44809" s="17">
        <v>0.29720000000000002</v>
      </c>
      <c r="V44809" s="17">
        <v>0.29720000000000002</v>
      </c>
      <c r="W44809" s="17">
        <v>0</v>
      </c>
      <c r="X44809" s="17">
        <v>0</v>
      </c>
    </row>
    <row r="44810" spans="1:24" ht="24">
      <c r="A44810" s="14" t="s">
        <v>2098</v>
      </c>
      <c r="B44810" s="14" t="s">
        <v>2098</v>
      </c>
      <c r="C44810" s="14" t="s">
        <v>36486</v>
      </c>
      <c r="D44810" s="14" t="s">
        <v>37810</v>
      </c>
      <c r="E44810" s="17"/>
      <c r="F44810" s="17"/>
      <c r="G44810" s="17"/>
      <c r="H44810" s="17"/>
      <c r="I44810" s="17"/>
      <c r="J44810" s="17">
        <v>0.29720000000000002</v>
      </c>
      <c r="K44810" s="17">
        <v>0.29720000000000002</v>
      </c>
      <c r="L44810" s="17">
        <v>0.29720000000000002</v>
      </c>
      <c r="M44810" s="17">
        <v>0</v>
      </c>
      <c r="N44810" s="17">
        <v>0</v>
      </c>
      <c r="O44810" s="17"/>
      <c r="P44810" s="17"/>
      <c r="Q44810" s="17"/>
      <c r="R44810" s="17"/>
      <c r="S44810" s="17"/>
      <c r="T44810" s="17">
        <v>0.29720000000000002</v>
      </c>
      <c r="U44810" s="17">
        <v>0.29720000000000002</v>
      </c>
      <c r="V44810" s="17">
        <v>0.29720000000000002</v>
      </c>
      <c r="W44810" s="17">
        <v>0</v>
      </c>
      <c r="X44810" s="17">
        <v>0</v>
      </c>
    </row>
    <row r="44811" spans="1:24" ht="24">
      <c r="A44811" s="14" t="s">
        <v>2098</v>
      </c>
      <c r="B44811" s="14" t="s">
        <v>2098</v>
      </c>
      <c r="C44811" s="14" t="s">
        <v>36487</v>
      </c>
      <c r="D44811" s="14" t="s">
        <v>37810</v>
      </c>
      <c r="E44811" s="17"/>
      <c r="F44811" s="17"/>
      <c r="G44811" s="17"/>
      <c r="H44811" s="17"/>
      <c r="I44811" s="17"/>
      <c r="J44811" s="17">
        <v>0.29720000000000002</v>
      </c>
      <c r="K44811" s="17">
        <v>0.29720000000000002</v>
      </c>
      <c r="L44811" s="17">
        <v>0.29720000000000002</v>
      </c>
      <c r="M44811" s="17">
        <v>0</v>
      </c>
      <c r="N44811" s="17">
        <v>0</v>
      </c>
      <c r="O44811" s="17"/>
      <c r="P44811" s="17"/>
      <c r="Q44811" s="17"/>
      <c r="R44811" s="17"/>
      <c r="S44811" s="17"/>
      <c r="T44811" s="17">
        <v>0.29720000000000002</v>
      </c>
      <c r="U44811" s="17">
        <v>0.29720000000000002</v>
      </c>
      <c r="V44811" s="17">
        <v>0.29720000000000002</v>
      </c>
      <c r="W44811" s="17">
        <v>0</v>
      </c>
      <c r="X44811" s="17">
        <v>0</v>
      </c>
    </row>
    <row r="44812" spans="1:24" ht="24">
      <c r="A44812" s="14" t="s">
        <v>2098</v>
      </c>
      <c r="B44812" s="14" t="s">
        <v>2098</v>
      </c>
      <c r="C44812" s="14" t="s">
        <v>36488</v>
      </c>
      <c r="D44812" s="14" t="s">
        <v>37810</v>
      </c>
      <c r="E44812" s="17"/>
      <c r="F44812" s="17"/>
      <c r="G44812" s="17"/>
      <c r="H44812" s="17"/>
      <c r="I44812" s="17"/>
      <c r="J44812" s="17">
        <v>0.2064</v>
      </c>
      <c r="K44812" s="17">
        <v>0.2064</v>
      </c>
      <c r="L44812" s="17">
        <v>0.2064</v>
      </c>
      <c r="M44812" s="17">
        <v>0</v>
      </c>
      <c r="N44812" s="17">
        <v>0</v>
      </c>
      <c r="O44812" s="17"/>
      <c r="P44812" s="17"/>
      <c r="Q44812" s="17"/>
      <c r="R44812" s="17"/>
      <c r="S44812" s="17"/>
      <c r="T44812" s="17">
        <v>0.2064</v>
      </c>
      <c r="U44812" s="17">
        <v>0.2064</v>
      </c>
      <c r="V44812" s="17">
        <v>0.2064</v>
      </c>
      <c r="W44812" s="17">
        <v>0</v>
      </c>
      <c r="X44812" s="17">
        <v>0</v>
      </c>
    </row>
    <row r="44813" spans="1:24" ht="24">
      <c r="A44813" s="14" t="s">
        <v>2098</v>
      </c>
      <c r="B44813" s="14" t="s">
        <v>2098</v>
      </c>
      <c r="C44813" s="14" t="s">
        <v>36489</v>
      </c>
      <c r="D44813" s="14" t="s">
        <v>37810</v>
      </c>
      <c r="E44813" s="17"/>
      <c r="F44813" s="17"/>
      <c r="G44813" s="17"/>
      <c r="H44813" s="17"/>
      <c r="I44813" s="17"/>
      <c r="J44813" s="17">
        <v>0.29720000000000002</v>
      </c>
      <c r="K44813" s="17">
        <v>0.29720000000000002</v>
      </c>
      <c r="L44813" s="17">
        <v>0.29720000000000002</v>
      </c>
      <c r="M44813" s="17">
        <v>0</v>
      </c>
      <c r="N44813" s="17">
        <v>0</v>
      </c>
      <c r="O44813" s="17"/>
      <c r="P44813" s="17"/>
      <c r="Q44813" s="17"/>
      <c r="R44813" s="17"/>
      <c r="S44813" s="17"/>
      <c r="T44813" s="17">
        <v>0.29720000000000002</v>
      </c>
      <c r="U44813" s="17">
        <v>0.29720000000000002</v>
      </c>
      <c r="V44813" s="17">
        <v>0.29720000000000002</v>
      </c>
      <c r="W44813" s="17">
        <v>0</v>
      </c>
      <c r="X44813" s="17">
        <v>0</v>
      </c>
    </row>
    <row r="44814" spans="1:24" ht="24">
      <c r="A44814" s="14" t="s">
        <v>2098</v>
      </c>
      <c r="B44814" s="14" t="s">
        <v>2098</v>
      </c>
      <c r="C44814" s="14" t="s">
        <v>36490</v>
      </c>
      <c r="D44814" s="14" t="s">
        <v>37810</v>
      </c>
      <c r="E44814" s="17"/>
      <c r="F44814" s="17"/>
      <c r="G44814" s="17"/>
      <c r="H44814" s="17"/>
      <c r="I44814" s="17"/>
      <c r="J44814" s="17">
        <v>0.1032</v>
      </c>
      <c r="K44814" s="17">
        <v>0.1032</v>
      </c>
      <c r="L44814" s="17">
        <v>0.1032</v>
      </c>
      <c r="M44814" s="17">
        <v>0</v>
      </c>
      <c r="N44814" s="17">
        <v>0</v>
      </c>
      <c r="O44814" s="17"/>
      <c r="P44814" s="17"/>
      <c r="Q44814" s="17"/>
      <c r="R44814" s="17"/>
      <c r="S44814" s="17"/>
      <c r="T44814" s="17">
        <v>0.1032</v>
      </c>
      <c r="U44814" s="17">
        <v>0.1032</v>
      </c>
      <c r="V44814" s="17">
        <v>0.1032</v>
      </c>
      <c r="W44814" s="17">
        <v>0</v>
      </c>
      <c r="X44814" s="17">
        <v>0</v>
      </c>
    </row>
    <row r="44815" spans="1:24" ht="24">
      <c r="A44815" s="14" t="s">
        <v>2098</v>
      </c>
      <c r="B44815" s="14" t="s">
        <v>2098</v>
      </c>
      <c r="C44815" s="14" t="s">
        <v>36491</v>
      </c>
      <c r="D44815" s="14" t="s">
        <v>37810</v>
      </c>
      <c r="E44815" s="17"/>
      <c r="F44815" s="17"/>
      <c r="G44815" s="17"/>
      <c r="H44815" s="17"/>
      <c r="I44815" s="17"/>
      <c r="J44815" s="17">
        <v>0.1032</v>
      </c>
      <c r="K44815" s="17">
        <v>0.1032</v>
      </c>
      <c r="L44815" s="17">
        <v>0.1032</v>
      </c>
      <c r="M44815" s="17">
        <v>0</v>
      </c>
      <c r="N44815" s="17">
        <v>0</v>
      </c>
      <c r="O44815" s="17"/>
      <c r="P44815" s="17"/>
      <c r="Q44815" s="17"/>
      <c r="R44815" s="17"/>
      <c r="S44815" s="17"/>
      <c r="T44815" s="17">
        <v>0.1032</v>
      </c>
      <c r="U44815" s="17">
        <v>0.1032</v>
      </c>
      <c r="V44815" s="17">
        <v>0.1032</v>
      </c>
      <c r="W44815" s="17">
        <v>0</v>
      </c>
      <c r="X44815" s="17">
        <v>0</v>
      </c>
    </row>
    <row r="44816" spans="1:24" ht="24">
      <c r="A44816" s="14" t="s">
        <v>2098</v>
      </c>
      <c r="B44816" s="14" t="s">
        <v>2098</v>
      </c>
      <c r="C44816" s="14" t="s">
        <v>36492</v>
      </c>
      <c r="D44816" s="14" t="s">
        <v>37810</v>
      </c>
      <c r="E44816" s="17"/>
      <c r="F44816" s="17"/>
      <c r="G44816" s="17"/>
      <c r="H44816" s="17"/>
      <c r="I44816" s="17"/>
      <c r="J44816" s="17">
        <v>0.1032</v>
      </c>
      <c r="K44816" s="17">
        <v>0.1032</v>
      </c>
      <c r="L44816" s="17">
        <v>0.1032</v>
      </c>
      <c r="M44816" s="17">
        <v>0</v>
      </c>
      <c r="N44816" s="17">
        <v>0</v>
      </c>
      <c r="O44816" s="17"/>
      <c r="P44816" s="17"/>
      <c r="Q44816" s="17"/>
      <c r="R44816" s="17"/>
      <c r="S44816" s="17"/>
      <c r="T44816" s="17">
        <v>0.1032</v>
      </c>
      <c r="U44816" s="17">
        <v>0.1032</v>
      </c>
      <c r="V44816" s="17">
        <v>0.1032</v>
      </c>
      <c r="W44816" s="17">
        <v>0</v>
      </c>
      <c r="X44816" s="17">
        <v>0</v>
      </c>
    </row>
    <row r="44817" spans="1:24" ht="24">
      <c r="A44817" s="14" t="s">
        <v>2098</v>
      </c>
      <c r="B44817" s="14" t="s">
        <v>2098</v>
      </c>
      <c r="C44817" s="14" t="s">
        <v>36493</v>
      </c>
      <c r="D44817" s="14" t="s">
        <v>37810</v>
      </c>
      <c r="E44817" s="17"/>
      <c r="F44817" s="17"/>
      <c r="G44817" s="17"/>
      <c r="H44817" s="17"/>
      <c r="I44817" s="17"/>
      <c r="J44817" s="17">
        <v>0.1032</v>
      </c>
      <c r="K44817" s="17">
        <v>0.1032</v>
      </c>
      <c r="L44817" s="17">
        <v>0.1032</v>
      </c>
      <c r="M44817" s="17">
        <v>0</v>
      </c>
      <c r="N44817" s="17">
        <v>0</v>
      </c>
      <c r="O44817" s="17"/>
      <c r="P44817" s="17"/>
      <c r="Q44817" s="17"/>
      <c r="R44817" s="17"/>
      <c r="S44817" s="17"/>
      <c r="T44817" s="17">
        <v>0.1032</v>
      </c>
      <c r="U44817" s="17">
        <v>0.1032</v>
      </c>
      <c r="V44817" s="17">
        <v>0.1032</v>
      </c>
      <c r="W44817" s="17">
        <v>0</v>
      </c>
      <c r="X44817" s="17">
        <v>0</v>
      </c>
    </row>
    <row r="44818" spans="1:24" ht="24">
      <c r="A44818" s="14" t="s">
        <v>2098</v>
      </c>
      <c r="B44818" s="14" t="s">
        <v>2098</v>
      </c>
      <c r="C44818" s="14" t="s">
        <v>36494</v>
      </c>
      <c r="D44818" s="14" t="s">
        <v>37810</v>
      </c>
      <c r="E44818" s="17"/>
      <c r="F44818" s="17"/>
      <c r="G44818" s="17"/>
      <c r="H44818" s="17"/>
      <c r="I44818" s="17"/>
      <c r="J44818" s="17">
        <v>0.1032</v>
      </c>
      <c r="K44818" s="17">
        <v>0.1032</v>
      </c>
      <c r="L44818" s="17">
        <v>0.1032</v>
      </c>
      <c r="M44818" s="17">
        <v>0</v>
      </c>
      <c r="N44818" s="17">
        <v>0</v>
      </c>
      <c r="O44818" s="17"/>
      <c r="P44818" s="17"/>
      <c r="Q44818" s="17"/>
      <c r="R44818" s="17"/>
      <c r="S44818" s="17"/>
      <c r="T44818" s="17">
        <v>0.1032</v>
      </c>
      <c r="U44818" s="17">
        <v>0.1032</v>
      </c>
      <c r="V44818" s="17">
        <v>0.1032</v>
      </c>
      <c r="W44818" s="17">
        <v>0</v>
      </c>
      <c r="X44818" s="17">
        <v>0</v>
      </c>
    </row>
    <row r="44819" spans="1:24" ht="24">
      <c r="A44819" s="14" t="s">
        <v>2098</v>
      </c>
      <c r="B44819" s="14" t="s">
        <v>2098</v>
      </c>
      <c r="C44819" s="14" t="s">
        <v>36495</v>
      </c>
      <c r="D44819" s="14" t="s">
        <v>37810</v>
      </c>
      <c r="E44819" s="17"/>
      <c r="F44819" s="17"/>
      <c r="G44819" s="17"/>
      <c r="H44819" s="17"/>
      <c r="I44819" s="17"/>
      <c r="J44819" s="17">
        <v>0.1032</v>
      </c>
      <c r="K44819" s="17">
        <v>0.1032</v>
      </c>
      <c r="L44819" s="17">
        <v>0.1032</v>
      </c>
      <c r="M44819" s="17">
        <v>0</v>
      </c>
      <c r="N44819" s="17">
        <v>0</v>
      </c>
      <c r="O44819" s="17"/>
      <c r="P44819" s="17"/>
      <c r="Q44819" s="17"/>
      <c r="R44819" s="17"/>
      <c r="S44819" s="17"/>
      <c r="T44819" s="17">
        <v>0.1032</v>
      </c>
      <c r="U44819" s="17">
        <v>0.1032</v>
      </c>
      <c r="V44819" s="17">
        <v>0.1032</v>
      </c>
      <c r="W44819" s="17">
        <v>0</v>
      </c>
      <c r="X44819" s="17">
        <v>0</v>
      </c>
    </row>
    <row r="44820" spans="1:24" ht="24">
      <c r="A44820" s="14" t="s">
        <v>2098</v>
      </c>
      <c r="B44820" s="14" t="s">
        <v>2098</v>
      </c>
      <c r="C44820" s="14" t="s">
        <v>36496</v>
      </c>
      <c r="D44820" s="14" t="s">
        <v>37810</v>
      </c>
      <c r="E44820" s="17"/>
      <c r="F44820" s="17"/>
      <c r="G44820" s="17"/>
      <c r="H44820" s="17"/>
      <c r="I44820" s="17"/>
      <c r="J44820" s="17">
        <v>0.1032</v>
      </c>
      <c r="K44820" s="17">
        <v>0.1032</v>
      </c>
      <c r="L44820" s="17">
        <v>0.1032</v>
      </c>
      <c r="M44820" s="17">
        <v>0</v>
      </c>
      <c r="N44820" s="17">
        <v>0</v>
      </c>
      <c r="O44820" s="17"/>
      <c r="P44820" s="17"/>
      <c r="Q44820" s="17"/>
      <c r="R44820" s="17"/>
      <c r="S44820" s="17"/>
      <c r="T44820" s="17">
        <v>0.1032</v>
      </c>
      <c r="U44820" s="17">
        <v>0.1032</v>
      </c>
      <c r="V44820" s="17">
        <v>0.1032</v>
      </c>
      <c r="W44820" s="17">
        <v>0</v>
      </c>
      <c r="X44820" s="17">
        <v>0</v>
      </c>
    </row>
    <row r="44821" spans="1:24" ht="24">
      <c r="A44821" s="14" t="s">
        <v>2098</v>
      </c>
      <c r="B44821" s="14" t="s">
        <v>2098</v>
      </c>
      <c r="C44821" s="14" t="s">
        <v>36497</v>
      </c>
      <c r="D44821" s="14" t="s">
        <v>37810</v>
      </c>
      <c r="E44821" s="17"/>
      <c r="F44821" s="17"/>
      <c r="G44821" s="17"/>
      <c r="H44821" s="17"/>
      <c r="I44821" s="17"/>
      <c r="J44821" s="17">
        <v>0.1032</v>
      </c>
      <c r="K44821" s="17">
        <v>0.1032</v>
      </c>
      <c r="L44821" s="17">
        <v>0.1032</v>
      </c>
      <c r="M44821" s="17">
        <v>0</v>
      </c>
      <c r="N44821" s="17">
        <v>0</v>
      </c>
      <c r="O44821" s="17"/>
      <c r="P44821" s="17"/>
      <c r="Q44821" s="17"/>
      <c r="R44821" s="17"/>
      <c r="S44821" s="17"/>
      <c r="T44821" s="17">
        <v>0.1032</v>
      </c>
      <c r="U44821" s="17">
        <v>0.1032</v>
      </c>
      <c r="V44821" s="17">
        <v>0.1032</v>
      </c>
      <c r="W44821" s="17">
        <v>0</v>
      </c>
      <c r="X44821" s="17">
        <v>0</v>
      </c>
    </row>
    <row r="44822" spans="1:24" ht="24">
      <c r="A44822" s="14" t="s">
        <v>2098</v>
      </c>
      <c r="B44822" s="14" t="s">
        <v>2098</v>
      </c>
      <c r="C44822" s="14" t="s">
        <v>36498</v>
      </c>
      <c r="D44822" s="14" t="s">
        <v>37810</v>
      </c>
      <c r="E44822" s="17"/>
      <c r="F44822" s="17"/>
      <c r="G44822" s="17"/>
      <c r="H44822" s="17"/>
      <c r="I44822" s="17"/>
      <c r="J44822" s="17">
        <v>0.1032</v>
      </c>
      <c r="K44822" s="17">
        <v>0.1032</v>
      </c>
      <c r="L44822" s="17">
        <v>0.1032</v>
      </c>
      <c r="M44822" s="17">
        <v>0</v>
      </c>
      <c r="N44822" s="17">
        <v>0</v>
      </c>
      <c r="O44822" s="17"/>
      <c r="P44822" s="17"/>
      <c r="Q44822" s="17"/>
      <c r="R44822" s="17"/>
      <c r="S44822" s="17"/>
      <c r="T44822" s="17">
        <v>0.1032</v>
      </c>
      <c r="U44822" s="17">
        <v>0.1032</v>
      </c>
      <c r="V44822" s="17">
        <v>0.1032</v>
      </c>
      <c r="W44822" s="17">
        <v>0</v>
      </c>
      <c r="X44822" s="17">
        <v>0</v>
      </c>
    </row>
    <row r="44823" spans="1:24" ht="24">
      <c r="A44823" s="14" t="s">
        <v>2098</v>
      </c>
      <c r="B44823" s="14" t="s">
        <v>2098</v>
      </c>
      <c r="C44823" s="14" t="s">
        <v>36499</v>
      </c>
      <c r="D44823" s="14" t="s">
        <v>37810</v>
      </c>
      <c r="E44823" s="17"/>
      <c r="F44823" s="17"/>
      <c r="G44823" s="17"/>
      <c r="H44823" s="17"/>
      <c r="I44823" s="17"/>
      <c r="J44823" s="17">
        <v>0.1032</v>
      </c>
      <c r="K44823" s="17">
        <v>0.1032</v>
      </c>
      <c r="L44823" s="17">
        <v>0.1032</v>
      </c>
      <c r="M44823" s="17">
        <v>0</v>
      </c>
      <c r="N44823" s="17">
        <v>0</v>
      </c>
      <c r="O44823" s="17"/>
      <c r="P44823" s="17"/>
      <c r="Q44823" s="17"/>
      <c r="R44823" s="17"/>
      <c r="S44823" s="17"/>
      <c r="T44823" s="17">
        <v>0.1032</v>
      </c>
      <c r="U44823" s="17">
        <v>0.1032</v>
      </c>
      <c r="V44823" s="17">
        <v>0.1032</v>
      </c>
      <c r="W44823" s="17">
        <v>0</v>
      </c>
      <c r="X44823" s="17">
        <v>0</v>
      </c>
    </row>
    <row r="44824" spans="1:24" ht="24">
      <c r="A44824" s="14" t="s">
        <v>2098</v>
      </c>
      <c r="B44824" s="14" t="s">
        <v>2098</v>
      </c>
      <c r="C44824" s="14" t="s">
        <v>36500</v>
      </c>
      <c r="D44824" s="14" t="s">
        <v>37810</v>
      </c>
      <c r="E44824" s="17"/>
      <c r="F44824" s="17"/>
      <c r="G44824" s="17"/>
      <c r="H44824" s="17"/>
      <c r="I44824" s="17"/>
      <c r="J44824" s="17">
        <v>0.1032</v>
      </c>
      <c r="K44824" s="17">
        <v>0.1032</v>
      </c>
      <c r="L44824" s="17">
        <v>0.1032</v>
      </c>
      <c r="M44824" s="17">
        <v>0</v>
      </c>
      <c r="N44824" s="17">
        <v>0</v>
      </c>
      <c r="O44824" s="17"/>
      <c r="P44824" s="17"/>
      <c r="Q44824" s="17"/>
      <c r="R44824" s="17"/>
      <c r="S44824" s="17"/>
      <c r="T44824" s="17">
        <v>0.1032</v>
      </c>
      <c r="U44824" s="17">
        <v>0.1032</v>
      </c>
      <c r="V44824" s="17">
        <v>0.1032</v>
      </c>
      <c r="W44824" s="17">
        <v>0</v>
      </c>
      <c r="X44824" s="17">
        <v>0</v>
      </c>
    </row>
    <row r="44825" spans="1:24" ht="24">
      <c r="A44825" s="14" t="s">
        <v>2098</v>
      </c>
      <c r="B44825" s="14" t="s">
        <v>2098</v>
      </c>
      <c r="C44825" s="14" t="s">
        <v>36501</v>
      </c>
      <c r="D44825" s="14" t="s">
        <v>37810</v>
      </c>
      <c r="E44825" s="17"/>
      <c r="F44825" s="17"/>
      <c r="G44825" s="17"/>
      <c r="H44825" s="17"/>
      <c r="I44825" s="17"/>
      <c r="J44825" s="17">
        <v>0.1032</v>
      </c>
      <c r="K44825" s="17">
        <v>0.1032</v>
      </c>
      <c r="L44825" s="17">
        <v>0.1032</v>
      </c>
      <c r="M44825" s="17">
        <v>0</v>
      </c>
      <c r="N44825" s="17">
        <v>0</v>
      </c>
      <c r="O44825" s="17"/>
      <c r="P44825" s="17"/>
      <c r="Q44825" s="17"/>
      <c r="R44825" s="17"/>
      <c r="S44825" s="17"/>
      <c r="T44825" s="17">
        <v>0.1032</v>
      </c>
      <c r="U44825" s="17">
        <v>0.1032</v>
      </c>
      <c r="V44825" s="17">
        <v>0.1032</v>
      </c>
      <c r="W44825" s="17">
        <v>0</v>
      </c>
      <c r="X44825" s="17">
        <v>0</v>
      </c>
    </row>
    <row r="44826" spans="1:24" ht="24">
      <c r="A44826" s="14" t="s">
        <v>2098</v>
      </c>
      <c r="B44826" s="14" t="s">
        <v>2098</v>
      </c>
      <c r="C44826" s="14" t="s">
        <v>36502</v>
      </c>
      <c r="D44826" s="14" t="s">
        <v>37810</v>
      </c>
      <c r="E44826" s="17"/>
      <c r="F44826" s="17"/>
      <c r="G44826" s="17"/>
      <c r="H44826" s="17"/>
      <c r="I44826" s="17"/>
      <c r="J44826" s="17">
        <v>0.1032</v>
      </c>
      <c r="K44826" s="17">
        <v>0.1032</v>
      </c>
      <c r="L44826" s="17">
        <v>0.1032</v>
      </c>
      <c r="M44826" s="17">
        <v>0</v>
      </c>
      <c r="N44826" s="17">
        <v>0</v>
      </c>
      <c r="O44826" s="17"/>
      <c r="P44826" s="17"/>
      <c r="Q44826" s="17"/>
      <c r="R44826" s="17"/>
      <c r="S44826" s="17"/>
      <c r="T44826" s="17">
        <v>0.1032</v>
      </c>
      <c r="U44826" s="17">
        <v>0.1032</v>
      </c>
      <c r="V44826" s="17">
        <v>0.1032</v>
      </c>
      <c r="W44826" s="17">
        <v>0</v>
      </c>
      <c r="X44826" s="17">
        <v>0</v>
      </c>
    </row>
    <row r="44827" spans="1:24" ht="24">
      <c r="A44827" s="14" t="s">
        <v>2098</v>
      </c>
      <c r="B44827" s="14" t="s">
        <v>2098</v>
      </c>
      <c r="C44827" s="14" t="s">
        <v>36503</v>
      </c>
      <c r="D44827" s="14" t="s">
        <v>37810</v>
      </c>
      <c r="E44827" s="17"/>
      <c r="F44827" s="17"/>
      <c r="G44827" s="17"/>
      <c r="H44827" s="17"/>
      <c r="I44827" s="17"/>
      <c r="J44827" s="17">
        <v>0.1032</v>
      </c>
      <c r="K44827" s="17">
        <v>0.1032</v>
      </c>
      <c r="L44827" s="17">
        <v>0.1032</v>
      </c>
      <c r="M44827" s="17">
        <v>0</v>
      </c>
      <c r="N44827" s="17">
        <v>0</v>
      </c>
      <c r="O44827" s="17"/>
      <c r="P44827" s="17"/>
      <c r="Q44827" s="17"/>
      <c r="R44827" s="17"/>
      <c r="S44827" s="17"/>
      <c r="T44827" s="17">
        <v>0.1032</v>
      </c>
      <c r="U44827" s="17">
        <v>0.1032</v>
      </c>
      <c r="V44827" s="17">
        <v>0.1032</v>
      </c>
      <c r="W44827" s="17">
        <v>0</v>
      </c>
      <c r="X44827" s="17">
        <v>0</v>
      </c>
    </row>
    <row r="44828" spans="1:24" ht="24">
      <c r="A44828" s="14" t="s">
        <v>2098</v>
      </c>
      <c r="B44828" s="14" t="s">
        <v>2098</v>
      </c>
      <c r="C44828" s="14" t="s">
        <v>36504</v>
      </c>
      <c r="D44828" s="14" t="s">
        <v>37810</v>
      </c>
      <c r="E44828" s="17"/>
      <c r="F44828" s="17"/>
      <c r="G44828" s="17"/>
      <c r="H44828" s="17"/>
      <c r="I44828" s="17"/>
      <c r="J44828" s="17">
        <v>0.1032</v>
      </c>
      <c r="K44828" s="17">
        <v>0.1032</v>
      </c>
      <c r="L44828" s="17">
        <v>0.1032</v>
      </c>
      <c r="M44828" s="17">
        <v>0</v>
      </c>
      <c r="N44828" s="17">
        <v>0</v>
      </c>
      <c r="O44828" s="17"/>
      <c r="P44828" s="17"/>
      <c r="Q44828" s="17"/>
      <c r="R44828" s="17"/>
      <c r="S44828" s="17"/>
      <c r="T44828" s="17">
        <v>0.1032</v>
      </c>
      <c r="U44828" s="17">
        <v>0.1032</v>
      </c>
      <c r="V44828" s="17">
        <v>0.1032</v>
      </c>
      <c r="W44828" s="17">
        <v>0</v>
      </c>
      <c r="X44828" s="17">
        <v>0</v>
      </c>
    </row>
    <row r="44829" spans="1:24" ht="24">
      <c r="A44829" s="14" t="s">
        <v>2098</v>
      </c>
      <c r="B44829" s="14" t="s">
        <v>2098</v>
      </c>
      <c r="C44829" s="14" t="s">
        <v>36505</v>
      </c>
      <c r="D44829" s="14" t="s">
        <v>37810</v>
      </c>
      <c r="E44829" s="17"/>
      <c r="F44829" s="17"/>
      <c r="G44829" s="17"/>
      <c r="H44829" s="17"/>
      <c r="I44829" s="17"/>
      <c r="J44829" s="17">
        <v>0.1032</v>
      </c>
      <c r="K44829" s="17">
        <v>0.1032</v>
      </c>
      <c r="L44829" s="17">
        <v>0.1032</v>
      </c>
      <c r="M44829" s="17">
        <v>0</v>
      </c>
      <c r="N44829" s="17">
        <v>0</v>
      </c>
      <c r="O44829" s="17"/>
      <c r="P44829" s="17"/>
      <c r="Q44829" s="17"/>
      <c r="R44829" s="17"/>
      <c r="S44829" s="17"/>
      <c r="T44829" s="17">
        <v>0.1032</v>
      </c>
      <c r="U44829" s="17">
        <v>0.1032</v>
      </c>
      <c r="V44829" s="17">
        <v>0.1032</v>
      </c>
      <c r="W44829" s="17">
        <v>0</v>
      </c>
      <c r="X44829" s="17">
        <v>0</v>
      </c>
    </row>
    <row r="44830" spans="1:24" ht="24">
      <c r="A44830" s="14" t="s">
        <v>2098</v>
      </c>
      <c r="B44830" s="14" t="s">
        <v>2098</v>
      </c>
      <c r="C44830" s="14" t="s">
        <v>36506</v>
      </c>
      <c r="D44830" s="14" t="s">
        <v>37810</v>
      </c>
      <c r="E44830" s="17"/>
      <c r="F44830" s="17"/>
      <c r="G44830" s="17"/>
      <c r="H44830" s="17"/>
      <c r="I44830" s="17"/>
      <c r="J44830" s="17">
        <v>0.1032</v>
      </c>
      <c r="K44830" s="17">
        <v>0.1032</v>
      </c>
      <c r="L44830" s="17">
        <v>0.1032</v>
      </c>
      <c r="M44830" s="17">
        <v>0</v>
      </c>
      <c r="N44830" s="17">
        <v>0</v>
      </c>
      <c r="O44830" s="17"/>
      <c r="P44830" s="17"/>
      <c r="Q44830" s="17"/>
      <c r="R44830" s="17"/>
      <c r="S44830" s="17"/>
      <c r="T44830" s="17">
        <v>0.1032</v>
      </c>
      <c r="U44830" s="17">
        <v>0.1032</v>
      </c>
      <c r="V44830" s="17">
        <v>0.1032</v>
      </c>
      <c r="W44830" s="17">
        <v>0</v>
      </c>
      <c r="X44830" s="17">
        <v>0</v>
      </c>
    </row>
    <row r="44831" spans="1:24" ht="24">
      <c r="A44831" s="14" t="s">
        <v>2098</v>
      </c>
      <c r="B44831" s="14" t="s">
        <v>2098</v>
      </c>
      <c r="C44831" s="14" t="s">
        <v>36507</v>
      </c>
      <c r="D44831" s="14" t="s">
        <v>37810</v>
      </c>
      <c r="E44831" s="17"/>
      <c r="F44831" s="17"/>
      <c r="G44831" s="17"/>
      <c r="H44831" s="17"/>
      <c r="I44831" s="17"/>
      <c r="J44831" s="17">
        <v>0.1032</v>
      </c>
      <c r="K44831" s="17">
        <v>0.1032</v>
      </c>
      <c r="L44831" s="17">
        <v>0.1032</v>
      </c>
      <c r="M44831" s="17">
        <v>0</v>
      </c>
      <c r="N44831" s="17">
        <v>0</v>
      </c>
      <c r="O44831" s="17"/>
      <c r="P44831" s="17"/>
      <c r="Q44831" s="17"/>
      <c r="R44831" s="17"/>
      <c r="S44831" s="17"/>
      <c r="T44831" s="17">
        <v>0.1032</v>
      </c>
      <c r="U44831" s="17">
        <v>0.1032</v>
      </c>
      <c r="V44831" s="17">
        <v>0.1032</v>
      </c>
      <c r="W44831" s="17">
        <v>0</v>
      </c>
      <c r="X44831" s="17">
        <v>0</v>
      </c>
    </row>
    <row r="44832" spans="1:24" ht="24">
      <c r="A44832" s="14" t="s">
        <v>2098</v>
      </c>
      <c r="B44832" s="14" t="s">
        <v>2098</v>
      </c>
      <c r="C44832" s="14" t="s">
        <v>36508</v>
      </c>
      <c r="D44832" s="14" t="s">
        <v>37810</v>
      </c>
      <c r="E44832" s="17"/>
      <c r="F44832" s="17"/>
      <c r="G44832" s="17"/>
      <c r="H44832" s="17"/>
      <c r="I44832" s="17"/>
      <c r="J44832" s="17">
        <v>0.1032</v>
      </c>
      <c r="K44832" s="17">
        <v>0.1032</v>
      </c>
      <c r="L44832" s="17">
        <v>0.1032</v>
      </c>
      <c r="M44832" s="17">
        <v>0</v>
      </c>
      <c r="N44832" s="17">
        <v>0</v>
      </c>
      <c r="O44832" s="17"/>
      <c r="P44832" s="17"/>
      <c r="Q44832" s="17"/>
      <c r="R44832" s="17"/>
      <c r="S44832" s="17"/>
      <c r="T44832" s="17">
        <v>0.1032</v>
      </c>
      <c r="U44832" s="17">
        <v>0.1032</v>
      </c>
      <c r="V44832" s="17">
        <v>0.1032</v>
      </c>
      <c r="W44832" s="17">
        <v>0</v>
      </c>
      <c r="X44832" s="17">
        <v>0</v>
      </c>
    </row>
    <row r="44833" spans="1:24" ht="24">
      <c r="A44833" s="14" t="s">
        <v>2098</v>
      </c>
      <c r="B44833" s="14" t="s">
        <v>2098</v>
      </c>
      <c r="C44833" s="14" t="s">
        <v>36509</v>
      </c>
      <c r="D44833" s="14" t="s">
        <v>37810</v>
      </c>
      <c r="E44833" s="17"/>
      <c r="F44833" s="17"/>
      <c r="G44833" s="17"/>
      <c r="H44833" s="17"/>
      <c r="I44833" s="17"/>
      <c r="J44833" s="17">
        <v>0.1032</v>
      </c>
      <c r="K44833" s="17">
        <v>0.1032</v>
      </c>
      <c r="L44833" s="17">
        <v>0.1032</v>
      </c>
      <c r="M44833" s="17">
        <v>0</v>
      </c>
      <c r="N44833" s="17">
        <v>0</v>
      </c>
      <c r="O44833" s="17"/>
      <c r="P44833" s="17"/>
      <c r="Q44833" s="17"/>
      <c r="R44833" s="17"/>
      <c r="S44833" s="17"/>
      <c r="T44833" s="17">
        <v>0.1032</v>
      </c>
      <c r="U44833" s="17">
        <v>0.1032</v>
      </c>
      <c r="V44833" s="17">
        <v>0.1032</v>
      </c>
      <c r="W44833" s="17">
        <v>0</v>
      </c>
      <c r="X44833" s="17">
        <v>0</v>
      </c>
    </row>
    <row r="44834" spans="1:24" ht="24">
      <c r="A44834" s="14" t="s">
        <v>2098</v>
      </c>
      <c r="B44834" s="14" t="s">
        <v>2098</v>
      </c>
      <c r="C44834" s="14" t="s">
        <v>36510</v>
      </c>
      <c r="D44834" s="14" t="s">
        <v>37810</v>
      </c>
      <c r="E44834" s="17"/>
      <c r="F44834" s="17"/>
      <c r="G44834" s="17"/>
      <c r="H44834" s="17"/>
      <c r="I44834" s="17"/>
      <c r="J44834" s="17">
        <v>0.1032</v>
      </c>
      <c r="K44834" s="17">
        <v>0.1032</v>
      </c>
      <c r="L44834" s="17">
        <v>0.1032</v>
      </c>
      <c r="M44834" s="17">
        <v>0</v>
      </c>
      <c r="N44834" s="17">
        <v>0</v>
      </c>
      <c r="O44834" s="17"/>
      <c r="P44834" s="17"/>
      <c r="Q44834" s="17"/>
      <c r="R44834" s="17"/>
      <c r="S44834" s="17"/>
      <c r="T44834" s="17">
        <v>0.1032</v>
      </c>
      <c r="U44834" s="17">
        <v>0.1032</v>
      </c>
      <c r="V44834" s="17">
        <v>0.1032</v>
      </c>
      <c r="W44834" s="17">
        <v>0</v>
      </c>
      <c r="X44834" s="17">
        <v>0</v>
      </c>
    </row>
    <row r="44835" spans="1:24" ht="24">
      <c r="A44835" s="14" t="s">
        <v>2098</v>
      </c>
      <c r="B44835" s="14" t="s">
        <v>2098</v>
      </c>
      <c r="C44835" s="14" t="s">
        <v>36511</v>
      </c>
      <c r="D44835" s="14" t="s">
        <v>37810</v>
      </c>
      <c r="E44835" s="17"/>
      <c r="F44835" s="17"/>
      <c r="G44835" s="17"/>
      <c r="H44835" s="17"/>
      <c r="I44835" s="17"/>
      <c r="J44835" s="17">
        <v>0.1032</v>
      </c>
      <c r="K44835" s="17">
        <v>0.1032</v>
      </c>
      <c r="L44835" s="17">
        <v>0.1032</v>
      </c>
      <c r="M44835" s="17">
        <v>0</v>
      </c>
      <c r="N44835" s="17">
        <v>0</v>
      </c>
      <c r="O44835" s="17"/>
      <c r="P44835" s="17"/>
      <c r="Q44835" s="17"/>
      <c r="R44835" s="17"/>
      <c r="S44835" s="17"/>
      <c r="T44835" s="17">
        <v>0.1032</v>
      </c>
      <c r="U44835" s="17">
        <v>0.1032</v>
      </c>
      <c r="V44835" s="17">
        <v>0.1032</v>
      </c>
      <c r="W44835" s="17">
        <v>0</v>
      </c>
      <c r="X44835" s="17">
        <v>0</v>
      </c>
    </row>
    <row r="44836" spans="1:24" ht="24">
      <c r="A44836" s="14" t="s">
        <v>2098</v>
      </c>
      <c r="B44836" s="14" t="s">
        <v>2098</v>
      </c>
      <c r="C44836" s="14" t="s">
        <v>36512</v>
      </c>
      <c r="D44836" s="14" t="s">
        <v>37810</v>
      </c>
      <c r="E44836" s="17"/>
      <c r="F44836" s="17"/>
      <c r="G44836" s="17"/>
      <c r="H44836" s="17"/>
      <c r="I44836" s="17"/>
      <c r="J44836" s="17">
        <v>0.1032</v>
      </c>
      <c r="K44836" s="17">
        <v>0.1032</v>
      </c>
      <c r="L44836" s="17">
        <v>0.1032</v>
      </c>
      <c r="M44836" s="17">
        <v>0</v>
      </c>
      <c r="N44836" s="17">
        <v>0</v>
      </c>
      <c r="O44836" s="17"/>
      <c r="P44836" s="17"/>
      <c r="Q44836" s="17"/>
      <c r="R44836" s="17"/>
      <c r="S44836" s="17"/>
      <c r="T44836" s="17">
        <v>0.1032</v>
      </c>
      <c r="U44836" s="17">
        <v>0.1032</v>
      </c>
      <c r="V44836" s="17">
        <v>0.1032</v>
      </c>
      <c r="W44836" s="17">
        <v>0</v>
      </c>
      <c r="X44836" s="17">
        <v>0</v>
      </c>
    </row>
    <row r="44837" spans="1:24" ht="24">
      <c r="A44837" s="14" t="s">
        <v>2098</v>
      </c>
      <c r="B44837" s="14" t="s">
        <v>2098</v>
      </c>
      <c r="C44837" s="14" t="s">
        <v>36513</v>
      </c>
      <c r="D44837" s="14" t="s">
        <v>37810</v>
      </c>
      <c r="E44837" s="17"/>
      <c r="F44837" s="17"/>
      <c r="G44837" s="17"/>
      <c r="H44837" s="17"/>
      <c r="I44837" s="17"/>
      <c r="J44837" s="17">
        <v>0.29720000000000002</v>
      </c>
      <c r="K44837" s="17">
        <v>0.29720000000000002</v>
      </c>
      <c r="L44837" s="17">
        <v>0.29720000000000002</v>
      </c>
      <c r="M44837" s="17">
        <v>0</v>
      </c>
      <c r="N44837" s="17">
        <v>0</v>
      </c>
      <c r="O44837" s="17"/>
      <c r="P44837" s="17"/>
      <c r="Q44837" s="17"/>
      <c r="R44837" s="17"/>
      <c r="S44837" s="17"/>
      <c r="T44837" s="17">
        <v>0.29720000000000002</v>
      </c>
      <c r="U44837" s="17">
        <v>0.29720000000000002</v>
      </c>
      <c r="V44837" s="17">
        <v>0.29720000000000002</v>
      </c>
      <c r="W44837" s="17">
        <v>0</v>
      </c>
      <c r="X44837" s="17">
        <v>0</v>
      </c>
    </row>
    <row r="44838" spans="1:24" ht="24">
      <c r="A44838" s="14" t="s">
        <v>2098</v>
      </c>
      <c r="B44838" s="14" t="s">
        <v>2196</v>
      </c>
      <c r="C44838" s="14" t="s">
        <v>6</v>
      </c>
      <c r="D44838" s="14" t="s">
        <v>2098</v>
      </c>
      <c r="E44838" s="17">
        <v>0.60529999999999995</v>
      </c>
      <c r="F44838" s="17">
        <v>0.60529999999999995</v>
      </c>
      <c r="G44838" s="17">
        <v>0</v>
      </c>
      <c r="H44838" s="17">
        <v>0.60529250000000001</v>
      </c>
      <c r="I44838" s="17">
        <v>99.998760945000001</v>
      </c>
      <c r="J44838" s="17">
        <v>5.3608937699999997</v>
      </c>
      <c r="K44838" s="17">
        <v>5.3608937699999997</v>
      </c>
      <c r="L44838" s="17">
        <v>3.8140000000000001</v>
      </c>
      <c r="M44838" s="17">
        <v>1.52089377</v>
      </c>
      <c r="N44838" s="17">
        <v>28.370153098999999</v>
      </c>
      <c r="O44838" s="17"/>
      <c r="P44838" s="17"/>
      <c r="Q44838" s="17"/>
      <c r="R44838" s="17"/>
      <c r="S44838" s="17"/>
      <c r="T44838" s="17">
        <v>5.9661937700000003</v>
      </c>
      <c r="U44838" s="17">
        <v>5.9661937700000003</v>
      </c>
      <c r="V44838" s="17">
        <v>3.8140000000000001</v>
      </c>
      <c r="W44838" s="17">
        <v>2.1261862699999998</v>
      </c>
      <c r="X44838" s="17">
        <v>35.637231239000002</v>
      </c>
    </row>
    <row r="44839" spans="1:24" ht="24">
      <c r="A44839" s="14" t="s">
        <v>2098</v>
      </c>
      <c r="B44839" s="14" t="s">
        <v>2098</v>
      </c>
      <c r="C44839" s="14" t="s">
        <v>2197</v>
      </c>
      <c r="D44839" s="14" t="s">
        <v>29</v>
      </c>
      <c r="E44839" s="17">
        <v>0.60529999999999995</v>
      </c>
      <c r="F44839" s="17">
        <v>0.60529999999999995</v>
      </c>
      <c r="G44839" s="17">
        <v>0</v>
      </c>
      <c r="H44839" s="17">
        <v>0.60529250000000001</v>
      </c>
      <c r="I44839" s="17">
        <v>99.998760945000001</v>
      </c>
      <c r="J44839" s="17"/>
      <c r="K44839" s="17"/>
      <c r="L44839" s="17"/>
      <c r="M44839" s="17"/>
      <c r="N44839" s="17"/>
      <c r="O44839" s="17"/>
      <c r="P44839" s="17"/>
      <c r="Q44839" s="17"/>
      <c r="R44839" s="17"/>
      <c r="S44839" s="17"/>
      <c r="T44839" s="17">
        <v>0.60529999999999995</v>
      </c>
      <c r="U44839" s="17">
        <v>0.60529999999999995</v>
      </c>
      <c r="V44839" s="17">
        <v>0</v>
      </c>
      <c r="W44839" s="17">
        <v>0.60529250000000001</v>
      </c>
      <c r="X44839" s="17">
        <v>99.998760945000001</v>
      </c>
    </row>
    <row r="44840" spans="1:24" ht="24">
      <c r="A44840" s="14" t="s">
        <v>2098</v>
      </c>
      <c r="B44840" s="14" t="s">
        <v>2098</v>
      </c>
      <c r="C44840" s="14" t="s">
        <v>2210</v>
      </c>
      <c r="D44840" s="14" t="s">
        <v>37938</v>
      </c>
      <c r="E44840" s="17"/>
      <c r="F44840" s="17"/>
      <c r="G44840" s="17"/>
      <c r="H44840" s="17"/>
      <c r="I44840" s="17"/>
      <c r="J44840" s="17">
        <v>1</v>
      </c>
      <c r="K44840" s="17">
        <v>1</v>
      </c>
      <c r="L44840" s="17">
        <v>0.97899999999999998</v>
      </c>
      <c r="M44840" s="17">
        <v>0</v>
      </c>
      <c r="N44840" s="17">
        <v>0</v>
      </c>
      <c r="O44840" s="17"/>
      <c r="P44840" s="17"/>
      <c r="Q44840" s="17"/>
      <c r="R44840" s="17"/>
      <c r="S44840" s="17"/>
      <c r="T44840" s="17">
        <v>1</v>
      </c>
      <c r="U44840" s="17">
        <v>1</v>
      </c>
      <c r="V44840" s="17">
        <v>0.97899999999999998</v>
      </c>
      <c r="W44840" s="17">
        <v>0</v>
      </c>
      <c r="X44840" s="17">
        <v>0</v>
      </c>
    </row>
    <row r="44841" spans="1:24" ht="24">
      <c r="A44841" s="14" t="s">
        <v>2098</v>
      </c>
      <c r="B44841" s="14" t="s">
        <v>2098</v>
      </c>
      <c r="C44841" s="14" t="s">
        <v>2211</v>
      </c>
      <c r="D44841" s="14" t="s">
        <v>37937</v>
      </c>
      <c r="E44841" s="17"/>
      <c r="F44841" s="17"/>
      <c r="G44841" s="17"/>
      <c r="H44841" s="17"/>
      <c r="I44841" s="17"/>
      <c r="J44841" s="17">
        <v>0.19999905000000001</v>
      </c>
      <c r="K44841" s="17">
        <v>0.19999905000000001</v>
      </c>
      <c r="L44841" s="17">
        <v>0</v>
      </c>
      <c r="M44841" s="17">
        <v>0.19999905000000001</v>
      </c>
      <c r="N44841" s="17">
        <v>100</v>
      </c>
      <c r="O44841" s="17"/>
      <c r="P44841" s="17"/>
      <c r="Q44841" s="17"/>
      <c r="R44841" s="17"/>
      <c r="S44841" s="17"/>
      <c r="T44841" s="17">
        <v>0.19999905000000001</v>
      </c>
      <c r="U44841" s="17">
        <v>0.19999905000000001</v>
      </c>
      <c r="V44841" s="17">
        <v>0</v>
      </c>
      <c r="W44841" s="17">
        <v>0.19999905000000001</v>
      </c>
      <c r="X44841" s="17">
        <v>100</v>
      </c>
    </row>
    <row r="44842" spans="1:24" ht="24">
      <c r="A44842" s="14" t="s">
        <v>2098</v>
      </c>
      <c r="B44842" s="14" t="s">
        <v>2098</v>
      </c>
      <c r="C44842" s="14" t="s">
        <v>2212</v>
      </c>
      <c r="D44842" s="14" t="s">
        <v>37936</v>
      </c>
      <c r="E44842" s="17"/>
      <c r="F44842" s="17"/>
      <c r="G44842" s="17"/>
      <c r="H44842" s="17"/>
      <c r="I44842" s="17"/>
      <c r="J44842" s="17">
        <v>0.19999905000000001</v>
      </c>
      <c r="K44842" s="17">
        <v>0.19999905000000001</v>
      </c>
      <c r="L44842" s="17">
        <v>0</v>
      </c>
      <c r="M44842" s="17">
        <v>0.19999905000000001</v>
      </c>
      <c r="N44842" s="17">
        <v>100</v>
      </c>
      <c r="O44842" s="17"/>
      <c r="P44842" s="17"/>
      <c r="Q44842" s="17"/>
      <c r="R44842" s="17"/>
      <c r="S44842" s="17"/>
      <c r="T44842" s="17">
        <v>0.19999905000000001</v>
      </c>
      <c r="U44842" s="17">
        <v>0.19999905000000001</v>
      </c>
      <c r="V44842" s="17">
        <v>0</v>
      </c>
      <c r="W44842" s="17">
        <v>0.19999905000000001</v>
      </c>
      <c r="X44842" s="17">
        <v>100</v>
      </c>
    </row>
    <row r="44843" spans="1:24" ht="24">
      <c r="A44843" s="14" t="s">
        <v>2098</v>
      </c>
      <c r="B44843" s="14" t="s">
        <v>2098</v>
      </c>
      <c r="C44843" s="14" t="s">
        <v>2213</v>
      </c>
      <c r="D44843" s="14" t="s">
        <v>37939</v>
      </c>
      <c r="E44843" s="17"/>
      <c r="F44843" s="17"/>
      <c r="G44843" s="17"/>
      <c r="H44843" s="17"/>
      <c r="I44843" s="17"/>
      <c r="J44843" s="17">
        <v>0.27</v>
      </c>
      <c r="K44843" s="17">
        <v>0.27</v>
      </c>
      <c r="L44843" s="17">
        <v>0.27</v>
      </c>
      <c r="M44843" s="17">
        <v>0</v>
      </c>
      <c r="N44843" s="17">
        <v>0</v>
      </c>
      <c r="O44843" s="17"/>
      <c r="P44843" s="17"/>
      <c r="Q44843" s="17"/>
      <c r="R44843" s="17"/>
      <c r="S44843" s="17"/>
      <c r="T44843" s="17">
        <v>0.27</v>
      </c>
      <c r="U44843" s="17">
        <v>0.27</v>
      </c>
      <c r="V44843" s="17">
        <v>0.27</v>
      </c>
      <c r="W44843" s="17">
        <v>0</v>
      </c>
      <c r="X44843" s="17">
        <v>0</v>
      </c>
    </row>
    <row r="44844" spans="1:24" ht="24">
      <c r="A44844" s="14" t="s">
        <v>2098</v>
      </c>
      <c r="B44844" s="14" t="s">
        <v>2098</v>
      </c>
      <c r="C44844" s="14" t="s">
        <v>2218</v>
      </c>
      <c r="D44844" s="14" t="s">
        <v>37822</v>
      </c>
      <c r="E44844" s="17"/>
      <c r="F44844" s="17"/>
      <c r="G44844" s="17"/>
      <c r="H44844" s="17"/>
      <c r="I44844" s="17"/>
      <c r="J44844" s="17">
        <v>7.0000000000000007E-2</v>
      </c>
      <c r="K44844" s="17">
        <v>7.0000000000000007E-2</v>
      </c>
      <c r="L44844" s="17">
        <v>7.0000000000000007E-2</v>
      </c>
      <c r="M44844" s="17">
        <v>0</v>
      </c>
      <c r="N44844" s="17">
        <v>0</v>
      </c>
      <c r="O44844" s="17"/>
      <c r="P44844" s="17"/>
      <c r="Q44844" s="17"/>
      <c r="R44844" s="17"/>
      <c r="S44844" s="17"/>
      <c r="T44844" s="17">
        <v>7.0000000000000007E-2</v>
      </c>
      <c r="U44844" s="17">
        <v>7.0000000000000007E-2</v>
      </c>
      <c r="V44844" s="17">
        <v>7.0000000000000007E-2</v>
      </c>
      <c r="W44844" s="17">
        <v>0</v>
      </c>
      <c r="X44844" s="17">
        <v>0</v>
      </c>
    </row>
    <row r="44845" spans="1:24" ht="24">
      <c r="A44845" s="14" t="s">
        <v>2098</v>
      </c>
      <c r="B44845" s="14" t="s">
        <v>2098</v>
      </c>
      <c r="C44845" s="14" t="s">
        <v>2219</v>
      </c>
      <c r="D44845" s="14" t="s">
        <v>37952</v>
      </c>
      <c r="E44845" s="17"/>
      <c r="F44845" s="17"/>
      <c r="G44845" s="17"/>
      <c r="H44845" s="17"/>
      <c r="I44845" s="17"/>
      <c r="J44845" s="17">
        <v>0.21</v>
      </c>
      <c r="K44845" s="17">
        <v>0.21</v>
      </c>
      <c r="L44845" s="17">
        <v>0</v>
      </c>
      <c r="M44845" s="17">
        <v>0.21</v>
      </c>
      <c r="N44845" s="17">
        <v>100</v>
      </c>
      <c r="O44845" s="17"/>
      <c r="P44845" s="17"/>
      <c r="Q44845" s="17"/>
      <c r="R44845" s="17"/>
      <c r="S44845" s="17"/>
      <c r="T44845" s="17">
        <v>0.21</v>
      </c>
      <c r="U44845" s="17">
        <v>0.21</v>
      </c>
      <c r="V44845" s="17">
        <v>0</v>
      </c>
      <c r="W44845" s="17">
        <v>0.21</v>
      </c>
      <c r="X44845" s="17">
        <v>100</v>
      </c>
    </row>
    <row r="44846" spans="1:24" ht="24">
      <c r="A44846" s="14" t="s">
        <v>2098</v>
      </c>
      <c r="B44846" s="14" t="s">
        <v>2098</v>
      </c>
      <c r="C44846" s="14" t="s">
        <v>2233</v>
      </c>
      <c r="D44846" s="14" t="s">
        <v>2231</v>
      </c>
      <c r="E44846" s="17"/>
      <c r="F44846" s="17"/>
      <c r="G44846" s="17"/>
      <c r="H44846" s="17"/>
      <c r="I44846" s="17"/>
      <c r="J44846" s="17">
        <v>2.5</v>
      </c>
      <c r="K44846" s="17">
        <v>2.5</v>
      </c>
      <c r="L44846" s="17">
        <v>2.4950000000000001</v>
      </c>
      <c r="M44846" s="17">
        <v>0</v>
      </c>
      <c r="N44846" s="17">
        <v>0</v>
      </c>
      <c r="O44846" s="17"/>
      <c r="P44846" s="17"/>
      <c r="Q44846" s="17"/>
      <c r="R44846" s="17"/>
      <c r="S44846" s="17"/>
      <c r="T44846" s="17">
        <v>2.5</v>
      </c>
      <c r="U44846" s="17">
        <v>2.5</v>
      </c>
      <c r="V44846" s="17">
        <v>2.4950000000000001</v>
      </c>
      <c r="W44846" s="17">
        <v>0</v>
      </c>
      <c r="X44846" s="17">
        <v>0</v>
      </c>
    </row>
    <row r="44847" spans="1:24" ht="24">
      <c r="A44847" s="14" t="s">
        <v>2098</v>
      </c>
      <c r="B44847" s="14" t="s">
        <v>2098</v>
      </c>
      <c r="C44847" s="14" t="s">
        <v>2253</v>
      </c>
      <c r="D44847" s="14" t="s">
        <v>38759</v>
      </c>
      <c r="E44847" s="17"/>
      <c r="F44847" s="17"/>
      <c r="G44847" s="17"/>
      <c r="H44847" s="17"/>
      <c r="I44847" s="17"/>
      <c r="J44847" s="17">
        <v>0.17</v>
      </c>
      <c r="K44847" s="17">
        <v>0.17</v>
      </c>
      <c r="L44847" s="17">
        <v>0</v>
      </c>
      <c r="M44847" s="17">
        <v>0.17</v>
      </c>
      <c r="N44847" s="17">
        <v>100</v>
      </c>
      <c r="O44847" s="17"/>
      <c r="P44847" s="17"/>
      <c r="Q44847" s="17"/>
      <c r="R44847" s="17"/>
      <c r="S44847" s="17"/>
      <c r="T44847" s="17">
        <v>0.17</v>
      </c>
      <c r="U44847" s="17">
        <v>0.17</v>
      </c>
      <c r="V44847" s="17">
        <v>0</v>
      </c>
      <c r="W44847" s="17">
        <v>0.17</v>
      </c>
      <c r="X44847" s="17">
        <v>100</v>
      </c>
    </row>
    <row r="44848" spans="1:24" ht="24">
      <c r="A44848" s="14" t="s">
        <v>2098</v>
      </c>
      <c r="B44848" s="14" t="s">
        <v>2098</v>
      </c>
      <c r="C44848" s="14" t="s">
        <v>2255</v>
      </c>
      <c r="D44848" s="14" t="s">
        <v>37960</v>
      </c>
      <c r="E44848" s="17"/>
      <c r="F44848" s="17"/>
      <c r="G44848" s="17"/>
      <c r="H44848" s="17"/>
      <c r="I44848" s="17"/>
      <c r="J44848" s="17">
        <v>0.19999410000000001</v>
      </c>
      <c r="K44848" s="17">
        <v>0.19999410000000001</v>
      </c>
      <c r="L44848" s="17">
        <v>0</v>
      </c>
      <c r="M44848" s="17">
        <v>0.19999410000000001</v>
      </c>
      <c r="N44848" s="17">
        <v>100</v>
      </c>
      <c r="O44848" s="17"/>
      <c r="P44848" s="17"/>
      <c r="Q44848" s="17"/>
      <c r="R44848" s="17"/>
      <c r="S44848" s="17"/>
      <c r="T44848" s="17">
        <v>0.19999410000000001</v>
      </c>
      <c r="U44848" s="17">
        <v>0.19999410000000001</v>
      </c>
      <c r="V44848" s="17">
        <v>0</v>
      </c>
      <c r="W44848" s="17">
        <v>0.19999410000000001</v>
      </c>
      <c r="X44848" s="17">
        <v>100</v>
      </c>
    </row>
    <row r="44849" spans="1:24" ht="24">
      <c r="A44849" s="14" t="s">
        <v>2098</v>
      </c>
      <c r="B44849" s="14" t="s">
        <v>2098</v>
      </c>
      <c r="C44849" s="14" t="s">
        <v>2260</v>
      </c>
      <c r="D44849" s="14" t="s">
        <v>37962</v>
      </c>
      <c r="E44849" s="17"/>
      <c r="F44849" s="17"/>
      <c r="G44849" s="17"/>
      <c r="H44849" s="17"/>
      <c r="I44849" s="17"/>
      <c r="J44849" s="17">
        <v>0.12698156999999999</v>
      </c>
      <c r="K44849" s="17">
        <v>0.12698156999999999</v>
      </c>
      <c r="L44849" s="17">
        <v>0</v>
      </c>
      <c r="M44849" s="17">
        <v>0.12698156999999999</v>
      </c>
      <c r="N44849" s="17">
        <v>100</v>
      </c>
      <c r="O44849" s="17"/>
      <c r="P44849" s="17"/>
      <c r="Q44849" s="17"/>
      <c r="R44849" s="17"/>
      <c r="S44849" s="17"/>
      <c r="T44849" s="17">
        <v>0.12698156999999999</v>
      </c>
      <c r="U44849" s="17">
        <v>0.12698156999999999</v>
      </c>
      <c r="V44849" s="17">
        <v>0</v>
      </c>
      <c r="W44849" s="17">
        <v>0.12698156999999999</v>
      </c>
      <c r="X44849" s="17">
        <v>100</v>
      </c>
    </row>
    <row r="44850" spans="1:24" ht="24">
      <c r="A44850" s="14" t="s">
        <v>2098</v>
      </c>
      <c r="B44850" s="14" t="s">
        <v>2098</v>
      </c>
      <c r="C44850" s="14" t="s">
        <v>2261</v>
      </c>
      <c r="D44850" s="14" t="s">
        <v>37963</v>
      </c>
      <c r="E44850" s="17"/>
      <c r="F44850" s="17"/>
      <c r="G44850" s="17"/>
      <c r="H44850" s="17"/>
      <c r="I44850" s="17"/>
      <c r="J44850" s="17">
        <v>0.14000000000000001</v>
      </c>
      <c r="K44850" s="17">
        <v>0.14000000000000001</v>
      </c>
      <c r="L44850" s="17">
        <v>0</v>
      </c>
      <c r="M44850" s="17">
        <v>0.14000000000000001</v>
      </c>
      <c r="N44850" s="17">
        <v>100</v>
      </c>
      <c r="O44850" s="17"/>
      <c r="P44850" s="17"/>
      <c r="Q44850" s="17"/>
      <c r="R44850" s="17"/>
      <c r="S44850" s="17"/>
      <c r="T44850" s="17">
        <v>0.14000000000000001</v>
      </c>
      <c r="U44850" s="17">
        <v>0.14000000000000001</v>
      </c>
      <c r="V44850" s="17">
        <v>0</v>
      </c>
      <c r="W44850" s="17">
        <v>0.14000000000000001</v>
      </c>
      <c r="X44850" s="17">
        <v>100</v>
      </c>
    </row>
    <row r="44851" spans="1:24" ht="24">
      <c r="A44851" s="14" t="s">
        <v>2098</v>
      </c>
      <c r="B44851" s="14" t="s">
        <v>2098</v>
      </c>
      <c r="C44851" s="14" t="s">
        <v>2262</v>
      </c>
      <c r="D44851" s="14" t="s">
        <v>37963</v>
      </c>
      <c r="E44851" s="17"/>
      <c r="F44851" s="17"/>
      <c r="G44851" s="17"/>
      <c r="H44851" s="17"/>
      <c r="I44851" s="17"/>
      <c r="J44851" s="17">
        <v>0.27392</v>
      </c>
      <c r="K44851" s="17">
        <v>0.27392</v>
      </c>
      <c r="L44851" s="17">
        <v>0</v>
      </c>
      <c r="M44851" s="17">
        <v>0.27392</v>
      </c>
      <c r="N44851" s="17">
        <v>100</v>
      </c>
      <c r="O44851" s="17"/>
      <c r="P44851" s="17"/>
      <c r="Q44851" s="17"/>
      <c r="R44851" s="17"/>
      <c r="S44851" s="17"/>
      <c r="T44851" s="17">
        <v>0.27392</v>
      </c>
      <c r="U44851" s="17">
        <v>0.27392</v>
      </c>
      <c r="V44851" s="17">
        <v>0</v>
      </c>
      <c r="W44851" s="17">
        <v>0.27392</v>
      </c>
      <c r="X44851" s="17">
        <v>100</v>
      </c>
    </row>
    <row r="44852" spans="1:24" ht="24">
      <c r="A44852" s="14" t="s">
        <v>2098</v>
      </c>
      <c r="B44852" s="14" t="s">
        <v>37590</v>
      </c>
      <c r="C44852" s="14" t="s">
        <v>6</v>
      </c>
      <c r="D44852" s="14" t="s">
        <v>2098</v>
      </c>
      <c r="E44852" s="17">
        <v>8.0000000000000002E-3</v>
      </c>
      <c r="F44852" s="17">
        <v>8.0000000000000002E-3</v>
      </c>
      <c r="G44852" s="17">
        <v>0</v>
      </c>
      <c r="H44852" s="17">
        <v>0</v>
      </c>
      <c r="I44852" s="17">
        <v>0</v>
      </c>
      <c r="J44852" s="17"/>
      <c r="K44852" s="17"/>
      <c r="L44852" s="17"/>
      <c r="M44852" s="17"/>
      <c r="N44852" s="17"/>
      <c r="O44852" s="17"/>
      <c r="P44852" s="17"/>
      <c r="Q44852" s="17"/>
      <c r="R44852" s="17"/>
      <c r="S44852" s="17"/>
      <c r="T44852" s="17">
        <v>8.0000000000000002E-3</v>
      </c>
      <c r="U44852" s="17">
        <v>8.0000000000000002E-3</v>
      </c>
      <c r="V44852" s="17">
        <v>0</v>
      </c>
      <c r="W44852" s="17">
        <v>0</v>
      </c>
      <c r="X44852" s="17">
        <v>0</v>
      </c>
    </row>
    <row r="44853" spans="1:24" ht="24">
      <c r="A44853" s="14" t="s">
        <v>2098</v>
      </c>
      <c r="B44853" s="14" t="s">
        <v>2098</v>
      </c>
      <c r="C44853" s="14" t="s">
        <v>37591</v>
      </c>
      <c r="D44853" s="14" t="s">
        <v>37611</v>
      </c>
      <c r="E44853" s="17">
        <v>8.0000000000000002E-3</v>
      </c>
      <c r="F44853" s="17">
        <v>8.0000000000000002E-3</v>
      </c>
      <c r="G44853" s="17">
        <v>0</v>
      </c>
      <c r="H44853" s="17">
        <v>0</v>
      </c>
      <c r="I44853" s="17">
        <v>0</v>
      </c>
      <c r="J44853" s="17"/>
      <c r="K44853" s="17"/>
      <c r="L44853" s="17"/>
      <c r="M44853" s="17"/>
      <c r="N44853" s="17"/>
      <c r="O44853" s="17"/>
      <c r="P44853" s="17"/>
      <c r="Q44853" s="17"/>
      <c r="R44853" s="17"/>
      <c r="S44853" s="17"/>
      <c r="T44853" s="17">
        <v>8.0000000000000002E-3</v>
      </c>
      <c r="U44853" s="17">
        <v>8.0000000000000002E-3</v>
      </c>
      <c r="V44853" s="17">
        <v>0</v>
      </c>
      <c r="W44853" s="17">
        <v>0</v>
      </c>
      <c r="X44853" s="17">
        <v>0</v>
      </c>
    </row>
    <row r="44854" spans="1:24" ht="24">
      <c r="A44854" s="14" t="s">
        <v>2098</v>
      </c>
      <c r="B44854" s="14" t="s">
        <v>2567</v>
      </c>
      <c r="C44854" s="14" t="s">
        <v>6</v>
      </c>
      <c r="D44854" s="14" t="s">
        <v>2098</v>
      </c>
      <c r="E44854" s="17">
        <v>0.86399999999999999</v>
      </c>
      <c r="F44854" s="17">
        <v>0.86399999999999999</v>
      </c>
      <c r="G44854" s="17">
        <v>0</v>
      </c>
      <c r="H44854" s="17">
        <v>0</v>
      </c>
      <c r="I44854" s="17">
        <v>0</v>
      </c>
      <c r="J44854" s="17"/>
      <c r="K44854" s="17"/>
      <c r="L44854" s="17"/>
      <c r="M44854" s="17"/>
      <c r="N44854" s="17"/>
      <c r="O44854" s="17"/>
      <c r="P44854" s="17"/>
      <c r="Q44854" s="17"/>
      <c r="R44854" s="17"/>
      <c r="S44854" s="17"/>
      <c r="T44854" s="17">
        <v>0.86399999999999999</v>
      </c>
      <c r="U44854" s="17">
        <v>0.86399999999999999</v>
      </c>
      <c r="V44854" s="17">
        <v>0</v>
      </c>
      <c r="W44854" s="17">
        <v>0</v>
      </c>
      <c r="X44854" s="17">
        <v>0</v>
      </c>
    </row>
    <row r="44855" spans="1:24" ht="24">
      <c r="A44855" s="14" t="s">
        <v>2098</v>
      </c>
      <c r="B44855" s="14" t="s">
        <v>2098</v>
      </c>
      <c r="C44855" s="14" t="s">
        <v>37595</v>
      </c>
      <c r="D44855" s="14" t="s">
        <v>37611</v>
      </c>
      <c r="E44855" s="17">
        <v>0.86399999999999999</v>
      </c>
      <c r="F44855" s="17">
        <v>0.86399999999999999</v>
      </c>
      <c r="G44855" s="17">
        <v>0</v>
      </c>
      <c r="H44855" s="17">
        <v>0</v>
      </c>
      <c r="I44855" s="17">
        <v>0</v>
      </c>
      <c r="J44855" s="17"/>
      <c r="K44855" s="17"/>
      <c r="L44855" s="17"/>
      <c r="M44855" s="17"/>
      <c r="N44855" s="17"/>
      <c r="O44855" s="17"/>
      <c r="P44855" s="17"/>
      <c r="Q44855" s="17"/>
      <c r="R44855" s="17"/>
      <c r="S44855" s="17"/>
      <c r="T44855" s="17">
        <v>0.86399999999999999</v>
      </c>
      <c r="U44855" s="17">
        <v>0.86399999999999999</v>
      </c>
      <c r="V44855" s="17">
        <v>0</v>
      </c>
      <c r="W44855" s="17">
        <v>0</v>
      </c>
      <c r="X44855" s="17">
        <v>0</v>
      </c>
    </row>
    <row r="44856" spans="1:24" ht="24">
      <c r="A44856" s="14" t="s">
        <v>2098</v>
      </c>
      <c r="B44856" s="14" t="s">
        <v>2085</v>
      </c>
      <c r="C44856" s="14" t="s">
        <v>6</v>
      </c>
      <c r="D44856" s="14" t="s">
        <v>2098</v>
      </c>
      <c r="E44856" s="17">
        <v>12.679</v>
      </c>
      <c r="F44856" s="17">
        <v>12.679</v>
      </c>
      <c r="G44856" s="17">
        <v>2.7550699999999999</v>
      </c>
      <c r="H44856" s="17">
        <v>6.0046799999999996</v>
      </c>
      <c r="I44856" s="17">
        <v>47.359255462</v>
      </c>
      <c r="J44856" s="17">
        <v>8.1</v>
      </c>
      <c r="K44856" s="17">
        <v>8.1</v>
      </c>
      <c r="L44856" s="17">
        <v>3.2071200000000002</v>
      </c>
      <c r="M44856" s="17">
        <v>4.8106799999999996</v>
      </c>
      <c r="N44856" s="17">
        <v>59.391111111000001</v>
      </c>
      <c r="O44856" s="17"/>
      <c r="P44856" s="17"/>
      <c r="Q44856" s="17"/>
      <c r="R44856" s="17"/>
      <c r="S44856" s="17"/>
      <c r="T44856" s="17">
        <v>20.779</v>
      </c>
      <c r="U44856" s="17">
        <v>20.779</v>
      </c>
      <c r="V44856" s="17">
        <v>5.9621899999999997</v>
      </c>
      <c r="W44856" s="17">
        <v>10.81536</v>
      </c>
      <c r="X44856" s="17">
        <v>52.049473026000001</v>
      </c>
    </row>
    <row r="44857" spans="1:24" ht="24">
      <c r="A44857" s="14" t="s">
        <v>2098</v>
      </c>
      <c r="B44857" s="14" t="s">
        <v>2098</v>
      </c>
      <c r="C44857" s="14" t="s">
        <v>2086</v>
      </c>
      <c r="D44857" s="14" t="s">
        <v>29</v>
      </c>
      <c r="E44857" s="17">
        <v>5.9</v>
      </c>
      <c r="F44857" s="17">
        <v>5.9</v>
      </c>
      <c r="G44857" s="17">
        <v>2.7550699999999999</v>
      </c>
      <c r="H44857" s="17">
        <v>0</v>
      </c>
      <c r="I44857" s="17">
        <v>0</v>
      </c>
      <c r="J44857" s="17"/>
      <c r="K44857" s="17"/>
      <c r="L44857" s="17"/>
      <c r="M44857" s="17"/>
      <c r="N44857" s="17"/>
      <c r="O44857" s="17"/>
      <c r="P44857" s="17"/>
      <c r="Q44857" s="17"/>
      <c r="R44857" s="17"/>
      <c r="S44857" s="17"/>
      <c r="T44857" s="17">
        <v>5.9</v>
      </c>
      <c r="U44857" s="17">
        <v>5.9</v>
      </c>
      <c r="V44857" s="17">
        <v>2.7550699999999999</v>
      </c>
      <c r="W44857" s="17">
        <v>0</v>
      </c>
      <c r="X44857" s="17">
        <v>0</v>
      </c>
    </row>
    <row r="44858" spans="1:24" ht="24">
      <c r="A44858" s="14" t="s">
        <v>2098</v>
      </c>
      <c r="B44858" s="14" t="s">
        <v>2098</v>
      </c>
      <c r="C44858" s="14" t="s">
        <v>2087</v>
      </c>
      <c r="D44858" s="14" t="s">
        <v>38760</v>
      </c>
      <c r="E44858" s="17"/>
      <c r="F44858" s="17"/>
      <c r="G44858" s="17"/>
      <c r="H44858" s="17"/>
      <c r="I44858" s="17"/>
      <c r="J44858" s="17">
        <v>8.1</v>
      </c>
      <c r="K44858" s="17">
        <v>8.1</v>
      </c>
      <c r="L44858" s="17">
        <v>3.2071200000000002</v>
      </c>
      <c r="M44858" s="17">
        <v>4.8106799999999996</v>
      </c>
      <c r="N44858" s="17">
        <v>59.391111111000001</v>
      </c>
      <c r="O44858" s="17"/>
      <c r="P44858" s="17"/>
      <c r="Q44858" s="17"/>
      <c r="R44858" s="17"/>
      <c r="S44858" s="17"/>
      <c r="T44858" s="17">
        <v>8.1</v>
      </c>
      <c r="U44858" s="17">
        <v>8.1</v>
      </c>
      <c r="V44858" s="17">
        <v>3.2071200000000002</v>
      </c>
      <c r="W44858" s="17">
        <v>4.8106799999999996</v>
      </c>
      <c r="X44858" s="17">
        <v>59.391111111000001</v>
      </c>
    </row>
    <row r="44859" spans="1:24" ht="24">
      <c r="A44859" s="14" t="s">
        <v>2098</v>
      </c>
      <c r="B44859" s="14" t="s">
        <v>2098</v>
      </c>
      <c r="C44859" s="14" t="s">
        <v>2088</v>
      </c>
      <c r="D44859" s="14" t="s">
        <v>29</v>
      </c>
      <c r="E44859" s="17">
        <v>0.92</v>
      </c>
      <c r="F44859" s="17">
        <v>0.92</v>
      </c>
      <c r="G44859" s="17">
        <v>0</v>
      </c>
      <c r="H44859" s="17">
        <v>0.24</v>
      </c>
      <c r="I44859" s="17">
        <v>26.086956522000001</v>
      </c>
      <c r="J44859" s="17"/>
      <c r="K44859" s="17"/>
      <c r="L44859" s="17"/>
      <c r="M44859" s="17"/>
      <c r="N44859" s="17"/>
      <c r="O44859" s="17"/>
      <c r="P44859" s="17"/>
      <c r="Q44859" s="17"/>
      <c r="R44859" s="17"/>
      <c r="S44859" s="17"/>
      <c r="T44859" s="17">
        <v>0.92</v>
      </c>
      <c r="U44859" s="17">
        <v>0.92</v>
      </c>
      <c r="V44859" s="17">
        <v>0</v>
      </c>
      <c r="W44859" s="17">
        <v>0.24</v>
      </c>
      <c r="X44859" s="17">
        <v>26.086956522000001</v>
      </c>
    </row>
    <row r="44860" spans="1:24" ht="24">
      <c r="A44860" s="14" t="s">
        <v>2098</v>
      </c>
      <c r="B44860" s="14" t="s">
        <v>2098</v>
      </c>
      <c r="C44860" s="14" t="s">
        <v>2089</v>
      </c>
      <c r="D44860" s="14" t="s">
        <v>29</v>
      </c>
      <c r="E44860" s="17">
        <v>5.859</v>
      </c>
      <c r="F44860" s="17">
        <v>5.859</v>
      </c>
      <c r="G44860" s="17">
        <v>0</v>
      </c>
      <c r="H44860" s="17">
        <v>5.7646800000000002</v>
      </c>
      <c r="I44860" s="17">
        <v>98.390168970999994</v>
      </c>
      <c r="J44860" s="17"/>
      <c r="K44860" s="17"/>
      <c r="L44860" s="17"/>
      <c r="M44860" s="17"/>
      <c r="N44860" s="17"/>
      <c r="O44860" s="17"/>
      <c r="P44860" s="17"/>
      <c r="Q44860" s="17"/>
      <c r="R44860" s="17"/>
      <c r="S44860" s="17"/>
      <c r="T44860" s="17">
        <v>5.859</v>
      </c>
      <c r="U44860" s="17">
        <v>5.859</v>
      </c>
      <c r="V44860" s="17">
        <v>0</v>
      </c>
      <c r="W44860" s="17">
        <v>5.7646800000000002</v>
      </c>
      <c r="X44860" s="17">
        <v>98.390168970999994</v>
      </c>
    </row>
    <row r="44861" spans="1:24" ht="24">
      <c r="A44861" s="14" t="s">
        <v>2090</v>
      </c>
      <c r="B44861" s="14" t="s">
        <v>6</v>
      </c>
      <c r="C44861" s="14" t="s">
        <v>2098</v>
      </c>
      <c r="D44861" s="14" t="s">
        <v>2098</v>
      </c>
      <c r="E44861" s="17">
        <v>358.51667113000002</v>
      </c>
      <c r="F44861" s="17">
        <v>358.51667113000002</v>
      </c>
      <c r="G44861" s="17">
        <v>6.1799400000000002</v>
      </c>
      <c r="H44861" s="17">
        <v>320.54183243</v>
      </c>
      <c r="I44861" s="17">
        <v>89.407789997999998</v>
      </c>
      <c r="J44861" s="17">
        <v>251.76340311999999</v>
      </c>
      <c r="K44861" s="17">
        <v>251.76340311999999</v>
      </c>
      <c r="L44861" s="17">
        <v>115.99185925</v>
      </c>
      <c r="M44861" s="17">
        <v>64.896140630000005</v>
      </c>
      <c r="N44861" s="17">
        <v>25.776637837999999</v>
      </c>
      <c r="O44861" s="17"/>
      <c r="P44861" s="17"/>
      <c r="Q44861" s="17"/>
      <c r="R44861" s="17"/>
      <c r="S44861" s="17"/>
      <c r="T44861" s="17">
        <v>610.28007424999998</v>
      </c>
      <c r="U44861" s="17">
        <v>610.28007424999998</v>
      </c>
      <c r="V44861" s="17">
        <v>122.17179925000001</v>
      </c>
      <c r="W44861" s="17">
        <v>385.43797305999999</v>
      </c>
      <c r="X44861" s="17">
        <v>63.157554920000003</v>
      </c>
    </row>
    <row r="44862" spans="1:24" ht="24">
      <c r="A44862" s="14" t="s">
        <v>2098</v>
      </c>
      <c r="B44862" s="14" t="s">
        <v>27</v>
      </c>
      <c r="C44862" s="14" t="s">
        <v>6</v>
      </c>
      <c r="D44862" s="14" t="s">
        <v>2098</v>
      </c>
      <c r="E44862" s="17">
        <v>6.0300960000000003</v>
      </c>
      <c r="F44862" s="17">
        <v>6.0300960000000003</v>
      </c>
      <c r="G44862" s="17">
        <v>0</v>
      </c>
      <c r="H44862" s="17">
        <v>5.3861590000000001</v>
      </c>
      <c r="I44862" s="17">
        <v>89.321281120999998</v>
      </c>
      <c r="J44862" s="17"/>
      <c r="K44862" s="17"/>
      <c r="L44862" s="17"/>
      <c r="M44862" s="17"/>
      <c r="N44862" s="17"/>
      <c r="O44862" s="17"/>
      <c r="P44862" s="17"/>
      <c r="Q44862" s="17"/>
      <c r="R44862" s="17"/>
      <c r="S44862" s="17"/>
      <c r="T44862" s="17">
        <v>6.0300960000000003</v>
      </c>
      <c r="U44862" s="17">
        <v>6.0300960000000003</v>
      </c>
      <c r="V44862" s="17">
        <v>0</v>
      </c>
      <c r="W44862" s="17">
        <v>5.3861590000000001</v>
      </c>
      <c r="X44862" s="17">
        <v>89.321281120999998</v>
      </c>
    </row>
    <row r="44863" spans="1:24" ht="24">
      <c r="A44863" s="14" t="s">
        <v>2098</v>
      </c>
      <c r="B44863" s="14" t="s">
        <v>2098</v>
      </c>
      <c r="C44863" s="14" t="s">
        <v>28</v>
      </c>
      <c r="D44863" s="14" t="s">
        <v>29</v>
      </c>
      <c r="E44863" s="17">
        <v>1.317876</v>
      </c>
      <c r="F44863" s="17">
        <v>1.317876</v>
      </c>
      <c r="G44863" s="17">
        <v>0</v>
      </c>
      <c r="H44863" s="17">
        <v>1.317876</v>
      </c>
      <c r="I44863" s="17">
        <v>100</v>
      </c>
      <c r="J44863" s="17"/>
      <c r="K44863" s="17"/>
      <c r="L44863" s="17"/>
      <c r="M44863" s="17"/>
      <c r="N44863" s="17"/>
      <c r="O44863" s="17"/>
      <c r="P44863" s="17"/>
      <c r="Q44863" s="17"/>
      <c r="R44863" s="17"/>
      <c r="S44863" s="17"/>
      <c r="T44863" s="17">
        <v>1.317876</v>
      </c>
      <c r="U44863" s="17">
        <v>1.317876</v>
      </c>
      <c r="V44863" s="17">
        <v>0</v>
      </c>
      <c r="W44863" s="17">
        <v>1.317876</v>
      </c>
      <c r="X44863" s="17">
        <v>100</v>
      </c>
    </row>
    <row r="44864" spans="1:24" ht="24">
      <c r="A44864" s="14" t="s">
        <v>2098</v>
      </c>
      <c r="B44864" s="14" t="s">
        <v>2098</v>
      </c>
      <c r="C44864" s="14" t="s">
        <v>30</v>
      </c>
      <c r="D44864" s="14" t="s">
        <v>29</v>
      </c>
      <c r="E44864" s="17">
        <v>4.7122200000000003</v>
      </c>
      <c r="F44864" s="17">
        <v>4.7122200000000003</v>
      </c>
      <c r="G44864" s="17">
        <v>0</v>
      </c>
      <c r="H44864" s="17">
        <v>4.0682830000000001</v>
      </c>
      <c r="I44864" s="17">
        <v>86.334742435999999</v>
      </c>
      <c r="J44864" s="17"/>
      <c r="K44864" s="17"/>
      <c r="L44864" s="17"/>
      <c r="M44864" s="17"/>
      <c r="N44864" s="17"/>
      <c r="O44864" s="17"/>
      <c r="P44864" s="17"/>
      <c r="Q44864" s="17"/>
      <c r="R44864" s="17"/>
      <c r="S44864" s="17"/>
      <c r="T44864" s="17">
        <v>4.7122200000000003</v>
      </c>
      <c r="U44864" s="17">
        <v>4.7122200000000003</v>
      </c>
      <c r="V44864" s="17">
        <v>0</v>
      </c>
      <c r="W44864" s="17">
        <v>4.0682830000000001</v>
      </c>
      <c r="X44864" s="17">
        <v>86.334742435999999</v>
      </c>
    </row>
    <row r="44865" spans="1:24" ht="24">
      <c r="A44865" s="14" t="s">
        <v>2098</v>
      </c>
      <c r="B44865" s="14" t="s">
        <v>2106</v>
      </c>
      <c r="C44865" s="14" t="s">
        <v>6</v>
      </c>
      <c r="D44865" s="14" t="s">
        <v>2098</v>
      </c>
      <c r="E44865" s="17"/>
      <c r="F44865" s="17"/>
      <c r="G44865" s="17"/>
      <c r="H44865" s="17"/>
      <c r="I44865" s="17"/>
      <c r="J44865" s="17">
        <v>105.14497</v>
      </c>
      <c r="K44865" s="17">
        <v>105.14497</v>
      </c>
      <c r="L44865" s="17">
        <v>65.656245249999998</v>
      </c>
      <c r="M44865" s="17">
        <v>38.715913970000003</v>
      </c>
      <c r="N44865" s="17">
        <v>36.821460854999998</v>
      </c>
      <c r="O44865" s="17"/>
      <c r="P44865" s="17"/>
      <c r="Q44865" s="17"/>
      <c r="R44865" s="17"/>
      <c r="S44865" s="17"/>
      <c r="T44865" s="17">
        <v>105.14497</v>
      </c>
      <c r="U44865" s="17">
        <v>105.14497</v>
      </c>
      <c r="V44865" s="17">
        <v>65.656245249999998</v>
      </c>
      <c r="W44865" s="17">
        <v>38.715913970000003</v>
      </c>
      <c r="X44865" s="17">
        <v>36.821460854999998</v>
      </c>
    </row>
    <row r="44866" spans="1:24" ht="24">
      <c r="A44866" s="14" t="s">
        <v>2098</v>
      </c>
      <c r="B44866" s="14" t="s">
        <v>2098</v>
      </c>
      <c r="C44866" s="14" t="s">
        <v>36514</v>
      </c>
      <c r="D44866" s="14" t="s">
        <v>37648</v>
      </c>
      <c r="E44866" s="17"/>
      <c r="F44866" s="17"/>
      <c r="G44866" s="17"/>
      <c r="H44866" s="17"/>
      <c r="I44866" s="17"/>
      <c r="J44866" s="17">
        <v>3.9909699999999999</v>
      </c>
      <c r="K44866" s="17">
        <v>3.9909699999999999</v>
      </c>
      <c r="L44866" s="17">
        <v>3.9221699999999999</v>
      </c>
      <c r="M44866" s="17">
        <v>2.5041399999999998E-2</v>
      </c>
      <c r="N44866" s="17">
        <v>0.62745147199999995</v>
      </c>
      <c r="O44866" s="17"/>
      <c r="P44866" s="17"/>
      <c r="Q44866" s="17"/>
      <c r="R44866" s="17"/>
      <c r="S44866" s="17"/>
      <c r="T44866" s="17">
        <v>3.9909699999999999</v>
      </c>
      <c r="U44866" s="17">
        <v>3.9909699999999999</v>
      </c>
      <c r="V44866" s="17">
        <v>3.9221699999999999</v>
      </c>
      <c r="W44866" s="17">
        <v>2.5041399999999998E-2</v>
      </c>
      <c r="X44866" s="17">
        <v>0.62745147199999995</v>
      </c>
    </row>
    <row r="44867" spans="1:24" ht="24">
      <c r="A44867" s="14" t="s">
        <v>2098</v>
      </c>
      <c r="B44867" s="14" t="s">
        <v>2098</v>
      </c>
      <c r="C44867" s="14" t="s">
        <v>36515</v>
      </c>
      <c r="D44867" s="14" t="s">
        <v>38605</v>
      </c>
      <c r="E44867" s="17"/>
      <c r="F44867" s="17"/>
      <c r="G44867" s="17"/>
      <c r="H44867" s="17"/>
      <c r="I44867" s="17"/>
      <c r="J44867" s="17">
        <v>4.665</v>
      </c>
      <c r="K44867" s="17">
        <v>4.665</v>
      </c>
      <c r="L44867" s="17">
        <v>3.8923795000000001</v>
      </c>
      <c r="M44867" s="17">
        <v>0.73997723999999998</v>
      </c>
      <c r="N44867" s="17">
        <v>15.862320257</v>
      </c>
      <c r="O44867" s="17"/>
      <c r="P44867" s="17"/>
      <c r="Q44867" s="17"/>
      <c r="R44867" s="17"/>
      <c r="S44867" s="17"/>
      <c r="T44867" s="17">
        <v>4.665</v>
      </c>
      <c r="U44867" s="17">
        <v>4.665</v>
      </c>
      <c r="V44867" s="17">
        <v>3.8923795000000001</v>
      </c>
      <c r="W44867" s="17">
        <v>0.73997723999999998</v>
      </c>
      <c r="X44867" s="17">
        <v>15.862320257</v>
      </c>
    </row>
    <row r="44868" spans="1:24" ht="24">
      <c r="A44868" s="14" t="s">
        <v>2098</v>
      </c>
      <c r="B44868" s="14" t="s">
        <v>2098</v>
      </c>
      <c r="C44868" s="14" t="s">
        <v>36516</v>
      </c>
      <c r="D44868" s="14" t="s">
        <v>38605</v>
      </c>
      <c r="E44868" s="17"/>
      <c r="F44868" s="17"/>
      <c r="G44868" s="17"/>
      <c r="H44868" s="17"/>
      <c r="I44868" s="17"/>
      <c r="J44868" s="17">
        <v>7</v>
      </c>
      <c r="K44868" s="17">
        <v>7</v>
      </c>
      <c r="L44868" s="17">
        <v>5.8386516999999998</v>
      </c>
      <c r="M44868" s="17">
        <v>1.0895532999999999</v>
      </c>
      <c r="N44868" s="17">
        <v>15.565047142999999</v>
      </c>
      <c r="O44868" s="17"/>
      <c r="P44868" s="17"/>
      <c r="Q44868" s="17"/>
      <c r="R44868" s="17"/>
      <c r="S44868" s="17"/>
      <c r="T44868" s="17">
        <v>7</v>
      </c>
      <c r="U44868" s="17">
        <v>7</v>
      </c>
      <c r="V44868" s="17">
        <v>5.8386516999999998</v>
      </c>
      <c r="W44868" s="17">
        <v>1.0895532999999999</v>
      </c>
      <c r="X44868" s="17">
        <v>15.565047142999999</v>
      </c>
    </row>
    <row r="44869" spans="1:24" ht="24">
      <c r="A44869" s="14" t="s">
        <v>2098</v>
      </c>
      <c r="B44869" s="14" t="s">
        <v>2098</v>
      </c>
      <c r="C44869" s="14" t="s">
        <v>36517</v>
      </c>
      <c r="D44869" s="14" t="s">
        <v>38605</v>
      </c>
      <c r="E44869" s="17"/>
      <c r="F44869" s="17"/>
      <c r="G44869" s="17"/>
      <c r="H44869" s="17"/>
      <c r="I44869" s="17"/>
      <c r="J44869" s="17">
        <v>9.8000000000000007</v>
      </c>
      <c r="K44869" s="17">
        <v>9.8000000000000007</v>
      </c>
      <c r="L44869" s="17">
        <v>0</v>
      </c>
      <c r="M44869" s="17">
        <v>9.7410434000000006</v>
      </c>
      <c r="N44869" s="17">
        <v>99.398402040999997</v>
      </c>
      <c r="O44869" s="17"/>
      <c r="P44869" s="17"/>
      <c r="Q44869" s="17"/>
      <c r="R44869" s="17"/>
      <c r="S44869" s="17"/>
      <c r="T44869" s="17">
        <v>9.8000000000000007</v>
      </c>
      <c r="U44869" s="17">
        <v>9.8000000000000007</v>
      </c>
      <c r="V44869" s="17">
        <v>0</v>
      </c>
      <c r="W44869" s="17">
        <v>9.7410434000000006</v>
      </c>
      <c r="X44869" s="17">
        <v>99.398402040999997</v>
      </c>
    </row>
    <row r="44870" spans="1:24" ht="24">
      <c r="A44870" s="14" t="s">
        <v>2098</v>
      </c>
      <c r="B44870" s="14" t="s">
        <v>2098</v>
      </c>
      <c r="C44870" s="14" t="s">
        <v>36518</v>
      </c>
      <c r="D44870" s="14" t="s">
        <v>38761</v>
      </c>
      <c r="E44870" s="17"/>
      <c r="F44870" s="17"/>
      <c r="G44870" s="17"/>
      <c r="H44870" s="17"/>
      <c r="I44870" s="17"/>
      <c r="J44870" s="17">
        <v>9.9499999999999993</v>
      </c>
      <c r="K44870" s="17">
        <v>9.9499999999999993</v>
      </c>
      <c r="L44870" s="17">
        <v>4.7348444499999998</v>
      </c>
      <c r="M44870" s="17">
        <v>5.1535687299999999</v>
      </c>
      <c r="N44870" s="17">
        <v>51.794660602999997</v>
      </c>
      <c r="O44870" s="17"/>
      <c r="P44870" s="17"/>
      <c r="Q44870" s="17"/>
      <c r="R44870" s="17"/>
      <c r="S44870" s="17"/>
      <c r="T44870" s="17">
        <v>9.9499999999999993</v>
      </c>
      <c r="U44870" s="17">
        <v>9.9499999999999993</v>
      </c>
      <c r="V44870" s="17">
        <v>4.7348444499999998</v>
      </c>
      <c r="W44870" s="17">
        <v>5.1535687299999999</v>
      </c>
      <c r="X44870" s="17">
        <v>51.794660602999997</v>
      </c>
    </row>
    <row r="44871" spans="1:24" ht="24">
      <c r="A44871" s="14" t="s">
        <v>2098</v>
      </c>
      <c r="B44871" s="14" t="s">
        <v>2098</v>
      </c>
      <c r="C44871" s="14" t="s">
        <v>36519</v>
      </c>
      <c r="D44871" s="14" t="s">
        <v>38605</v>
      </c>
      <c r="E44871" s="17"/>
      <c r="F44871" s="17"/>
      <c r="G44871" s="17"/>
      <c r="H44871" s="17"/>
      <c r="I44871" s="17"/>
      <c r="J44871" s="17">
        <v>1.98</v>
      </c>
      <c r="K44871" s="17">
        <v>1.98</v>
      </c>
      <c r="L44871" s="17">
        <v>1.9424079999999999</v>
      </c>
      <c r="M44871" s="17">
        <v>3.067425E-2</v>
      </c>
      <c r="N44871" s="17">
        <v>1.549204545</v>
      </c>
      <c r="O44871" s="17"/>
      <c r="P44871" s="17"/>
      <c r="Q44871" s="17"/>
      <c r="R44871" s="17"/>
      <c r="S44871" s="17"/>
      <c r="T44871" s="17">
        <v>1.98</v>
      </c>
      <c r="U44871" s="17">
        <v>1.98</v>
      </c>
      <c r="V44871" s="17">
        <v>1.9424079999999999</v>
      </c>
      <c r="W44871" s="17">
        <v>3.067425E-2</v>
      </c>
      <c r="X44871" s="17">
        <v>1.549204545</v>
      </c>
    </row>
    <row r="44872" spans="1:24" ht="24">
      <c r="A44872" s="14" t="s">
        <v>2098</v>
      </c>
      <c r="B44872" s="14" t="s">
        <v>2098</v>
      </c>
      <c r="C44872" s="14" t="s">
        <v>36520</v>
      </c>
      <c r="D44872" s="14" t="s">
        <v>38762</v>
      </c>
      <c r="E44872" s="17"/>
      <c r="F44872" s="17"/>
      <c r="G44872" s="17"/>
      <c r="H44872" s="17"/>
      <c r="I44872" s="17"/>
      <c r="J44872" s="17">
        <v>3.153</v>
      </c>
      <c r="K44872" s="17">
        <v>3.153</v>
      </c>
      <c r="L44872" s="17">
        <v>2.6296824000000001</v>
      </c>
      <c r="M44872" s="17">
        <v>0.48816789999999999</v>
      </c>
      <c r="N44872" s="17">
        <v>15.482648271</v>
      </c>
      <c r="O44872" s="17"/>
      <c r="P44872" s="17"/>
      <c r="Q44872" s="17"/>
      <c r="R44872" s="17"/>
      <c r="S44872" s="17"/>
      <c r="T44872" s="17">
        <v>3.153</v>
      </c>
      <c r="U44872" s="17">
        <v>3.153</v>
      </c>
      <c r="V44872" s="17">
        <v>2.6296824000000001</v>
      </c>
      <c r="W44872" s="17">
        <v>0.48816789999999999</v>
      </c>
      <c r="X44872" s="17">
        <v>15.482648271</v>
      </c>
    </row>
    <row r="44873" spans="1:24" ht="24">
      <c r="A44873" s="14" t="s">
        <v>2098</v>
      </c>
      <c r="B44873" s="14" t="s">
        <v>2098</v>
      </c>
      <c r="C44873" s="14" t="s">
        <v>36521</v>
      </c>
      <c r="D44873" s="14" t="s">
        <v>38605</v>
      </c>
      <c r="E44873" s="17"/>
      <c r="F44873" s="17"/>
      <c r="G44873" s="17"/>
      <c r="H44873" s="17"/>
      <c r="I44873" s="17"/>
      <c r="J44873" s="17">
        <v>3.577</v>
      </c>
      <c r="K44873" s="17">
        <v>3.577</v>
      </c>
      <c r="L44873" s="17">
        <v>0</v>
      </c>
      <c r="M44873" s="17">
        <v>3.5700278000000001</v>
      </c>
      <c r="N44873" s="17">
        <v>99.805082471000006</v>
      </c>
      <c r="O44873" s="17"/>
      <c r="P44873" s="17"/>
      <c r="Q44873" s="17"/>
      <c r="R44873" s="17"/>
      <c r="S44873" s="17"/>
      <c r="T44873" s="17">
        <v>3.577</v>
      </c>
      <c r="U44873" s="17">
        <v>3.577</v>
      </c>
      <c r="V44873" s="17">
        <v>0</v>
      </c>
      <c r="W44873" s="17">
        <v>3.5700278000000001</v>
      </c>
      <c r="X44873" s="17">
        <v>99.805082471000006</v>
      </c>
    </row>
    <row r="44874" spans="1:24" ht="24">
      <c r="A44874" s="14" t="s">
        <v>2098</v>
      </c>
      <c r="B44874" s="14" t="s">
        <v>2098</v>
      </c>
      <c r="C44874" s="14" t="s">
        <v>36522</v>
      </c>
      <c r="D44874" s="14" t="s">
        <v>38763</v>
      </c>
      <c r="E44874" s="17"/>
      <c r="F44874" s="17"/>
      <c r="G44874" s="17"/>
      <c r="H44874" s="17"/>
      <c r="I44874" s="17"/>
      <c r="J44874" s="17">
        <v>9.9</v>
      </c>
      <c r="K44874" s="17">
        <v>9.9</v>
      </c>
      <c r="L44874" s="17">
        <v>0</v>
      </c>
      <c r="M44874" s="17">
        <v>9.8241826000000003</v>
      </c>
      <c r="N44874" s="17">
        <v>99.234167677000002</v>
      </c>
      <c r="O44874" s="17"/>
      <c r="P44874" s="17"/>
      <c r="Q44874" s="17"/>
      <c r="R44874" s="17"/>
      <c r="S44874" s="17"/>
      <c r="T44874" s="17">
        <v>9.9</v>
      </c>
      <c r="U44874" s="17">
        <v>9.9</v>
      </c>
      <c r="V44874" s="17">
        <v>0</v>
      </c>
      <c r="W44874" s="17">
        <v>9.8241826000000003</v>
      </c>
      <c r="X44874" s="17">
        <v>99.234167677000002</v>
      </c>
    </row>
    <row r="44875" spans="1:24" ht="24">
      <c r="A44875" s="14" t="s">
        <v>2098</v>
      </c>
      <c r="B44875" s="14" t="s">
        <v>2098</v>
      </c>
      <c r="C44875" s="14" t="s">
        <v>36523</v>
      </c>
      <c r="D44875" s="14" t="s">
        <v>38351</v>
      </c>
      <c r="E44875" s="17"/>
      <c r="F44875" s="17"/>
      <c r="G44875" s="17"/>
      <c r="H44875" s="17"/>
      <c r="I44875" s="17"/>
      <c r="J44875" s="17">
        <v>3.8</v>
      </c>
      <c r="K44875" s="17">
        <v>3.8</v>
      </c>
      <c r="L44875" s="17">
        <v>3.1699134999999998</v>
      </c>
      <c r="M44875" s="17">
        <v>0.62144719999999998</v>
      </c>
      <c r="N44875" s="17">
        <v>16.353873684</v>
      </c>
      <c r="O44875" s="17"/>
      <c r="P44875" s="17"/>
      <c r="Q44875" s="17"/>
      <c r="R44875" s="17"/>
      <c r="S44875" s="17"/>
      <c r="T44875" s="17">
        <v>3.8</v>
      </c>
      <c r="U44875" s="17">
        <v>3.8</v>
      </c>
      <c r="V44875" s="17">
        <v>3.1699134999999998</v>
      </c>
      <c r="W44875" s="17">
        <v>0.62144719999999998</v>
      </c>
      <c r="X44875" s="17">
        <v>16.353873684</v>
      </c>
    </row>
    <row r="44876" spans="1:24" ht="24">
      <c r="A44876" s="14" t="s">
        <v>2098</v>
      </c>
      <c r="B44876" s="14" t="s">
        <v>2098</v>
      </c>
      <c r="C44876" s="14" t="s">
        <v>36524</v>
      </c>
      <c r="D44876" s="14" t="s">
        <v>37690</v>
      </c>
      <c r="E44876" s="17"/>
      <c r="F44876" s="17"/>
      <c r="G44876" s="17"/>
      <c r="H44876" s="17"/>
      <c r="I44876" s="17"/>
      <c r="J44876" s="17">
        <v>10.329000000000001</v>
      </c>
      <c r="K44876" s="17">
        <v>10.329000000000001</v>
      </c>
      <c r="L44876" s="17">
        <v>8.6049450000000007</v>
      </c>
      <c r="M44876" s="17">
        <v>1.6118315000000001</v>
      </c>
      <c r="N44876" s="17">
        <v>15.604913351</v>
      </c>
      <c r="O44876" s="17"/>
      <c r="P44876" s="17"/>
      <c r="Q44876" s="17"/>
      <c r="R44876" s="17"/>
      <c r="S44876" s="17"/>
      <c r="T44876" s="17">
        <v>10.329000000000001</v>
      </c>
      <c r="U44876" s="17">
        <v>10.329000000000001</v>
      </c>
      <c r="V44876" s="17">
        <v>8.6049450000000007</v>
      </c>
      <c r="W44876" s="17">
        <v>1.6118315000000001</v>
      </c>
      <c r="X44876" s="17">
        <v>15.604913351</v>
      </c>
    </row>
    <row r="44877" spans="1:24" ht="24">
      <c r="A44877" s="14" t="s">
        <v>2098</v>
      </c>
      <c r="B44877" s="14" t="s">
        <v>2098</v>
      </c>
      <c r="C44877" s="14" t="s">
        <v>36525</v>
      </c>
      <c r="D44877" s="14" t="s">
        <v>38764</v>
      </c>
      <c r="E44877" s="17"/>
      <c r="F44877" s="17"/>
      <c r="G44877" s="17"/>
      <c r="H44877" s="17"/>
      <c r="I44877" s="17"/>
      <c r="J44877" s="17">
        <v>19</v>
      </c>
      <c r="K44877" s="17">
        <v>19</v>
      </c>
      <c r="L44877" s="17">
        <v>15.86231495</v>
      </c>
      <c r="M44877" s="17">
        <v>3.01087975</v>
      </c>
      <c r="N44877" s="17">
        <v>15.846735526</v>
      </c>
      <c r="O44877" s="17"/>
      <c r="P44877" s="17"/>
      <c r="Q44877" s="17"/>
      <c r="R44877" s="17"/>
      <c r="S44877" s="17"/>
      <c r="T44877" s="17">
        <v>19</v>
      </c>
      <c r="U44877" s="17">
        <v>19</v>
      </c>
      <c r="V44877" s="17">
        <v>15.86231495</v>
      </c>
      <c r="W44877" s="17">
        <v>3.01087975</v>
      </c>
      <c r="X44877" s="17">
        <v>15.846735526</v>
      </c>
    </row>
    <row r="44878" spans="1:24" ht="24">
      <c r="A44878" s="14" t="s">
        <v>2098</v>
      </c>
      <c r="B44878" s="14" t="s">
        <v>2098</v>
      </c>
      <c r="C44878" s="14" t="s">
        <v>36526</v>
      </c>
      <c r="D44878" s="14" t="s">
        <v>38765</v>
      </c>
      <c r="E44878" s="17"/>
      <c r="F44878" s="17"/>
      <c r="G44878" s="17"/>
      <c r="H44878" s="17"/>
      <c r="I44878" s="17"/>
      <c r="J44878" s="17">
        <v>18</v>
      </c>
      <c r="K44878" s="17">
        <v>18</v>
      </c>
      <c r="L44878" s="17">
        <v>15.05893575</v>
      </c>
      <c r="M44878" s="17">
        <v>2.8095189</v>
      </c>
      <c r="N44878" s="17">
        <v>15.608438333</v>
      </c>
      <c r="O44878" s="17"/>
      <c r="P44878" s="17"/>
      <c r="Q44878" s="17"/>
      <c r="R44878" s="17"/>
      <c r="S44878" s="17"/>
      <c r="T44878" s="17">
        <v>18</v>
      </c>
      <c r="U44878" s="17">
        <v>18</v>
      </c>
      <c r="V44878" s="17">
        <v>15.05893575</v>
      </c>
      <c r="W44878" s="17">
        <v>2.8095189</v>
      </c>
      <c r="X44878" s="17">
        <v>15.608438333</v>
      </c>
    </row>
    <row r="44879" spans="1:24" ht="24">
      <c r="A44879" s="14" t="s">
        <v>2098</v>
      </c>
      <c r="B44879" s="14" t="s">
        <v>31</v>
      </c>
      <c r="C44879" s="14" t="s">
        <v>6</v>
      </c>
      <c r="D44879" s="14" t="s">
        <v>2098</v>
      </c>
      <c r="E44879" s="17">
        <v>3.0000000000000001E-3</v>
      </c>
      <c r="F44879" s="17">
        <v>3.0000000000000001E-3</v>
      </c>
      <c r="G44879" s="17">
        <v>0</v>
      </c>
      <c r="H44879" s="17">
        <v>3.0000000000000001E-3</v>
      </c>
      <c r="I44879" s="17">
        <v>100</v>
      </c>
      <c r="J44879" s="17"/>
      <c r="K44879" s="17"/>
      <c r="L44879" s="17"/>
      <c r="M44879" s="17"/>
      <c r="N44879" s="17"/>
      <c r="O44879" s="17"/>
      <c r="P44879" s="17"/>
      <c r="Q44879" s="17"/>
      <c r="R44879" s="17"/>
      <c r="S44879" s="17"/>
      <c r="T44879" s="17">
        <v>3.0000000000000001E-3</v>
      </c>
      <c r="U44879" s="17">
        <v>3.0000000000000001E-3</v>
      </c>
      <c r="V44879" s="17">
        <v>0</v>
      </c>
      <c r="W44879" s="17">
        <v>3.0000000000000001E-3</v>
      </c>
      <c r="X44879" s="17">
        <v>100</v>
      </c>
    </row>
    <row r="44880" spans="1:24" ht="24">
      <c r="A44880" s="14" t="s">
        <v>2098</v>
      </c>
      <c r="B44880" s="14" t="s">
        <v>2098</v>
      </c>
      <c r="C44880" s="14" t="s">
        <v>32</v>
      </c>
      <c r="D44880" s="14" t="s">
        <v>29</v>
      </c>
      <c r="E44880" s="17">
        <v>3.0000000000000001E-3</v>
      </c>
      <c r="F44880" s="17">
        <v>3.0000000000000001E-3</v>
      </c>
      <c r="G44880" s="17">
        <v>0</v>
      </c>
      <c r="H44880" s="17">
        <v>3.0000000000000001E-3</v>
      </c>
      <c r="I44880" s="17">
        <v>100</v>
      </c>
      <c r="J44880" s="17"/>
      <c r="K44880" s="17"/>
      <c r="L44880" s="17"/>
      <c r="M44880" s="17"/>
      <c r="N44880" s="17"/>
      <c r="O44880" s="17"/>
      <c r="P44880" s="17"/>
      <c r="Q44880" s="17"/>
      <c r="R44880" s="17"/>
      <c r="S44880" s="17"/>
      <c r="T44880" s="17">
        <v>3.0000000000000001E-3</v>
      </c>
      <c r="U44880" s="17">
        <v>3.0000000000000001E-3</v>
      </c>
      <c r="V44880" s="17">
        <v>0</v>
      </c>
      <c r="W44880" s="17">
        <v>3.0000000000000001E-3</v>
      </c>
      <c r="X44880" s="17">
        <v>100</v>
      </c>
    </row>
    <row r="44881" spans="1:24" ht="24">
      <c r="A44881" s="14" t="s">
        <v>2098</v>
      </c>
      <c r="B44881" s="14" t="s">
        <v>49</v>
      </c>
      <c r="C44881" s="14" t="s">
        <v>6</v>
      </c>
      <c r="D44881" s="14" t="s">
        <v>2098</v>
      </c>
      <c r="E44881" s="17">
        <v>0.21315000000000001</v>
      </c>
      <c r="F44881" s="17">
        <v>0.21315000000000001</v>
      </c>
      <c r="G44881" s="17">
        <v>0</v>
      </c>
      <c r="H44881" s="17">
        <v>0.21315000000000001</v>
      </c>
      <c r="I44881" s="17">
        <v>100</v>
      </c>
      <c r="J44881" s="17"/>
      <c r="K44881" s="17"/>
      <c r="L44881" s="17"/>
      <c r="M44881" s="17"/>
      <c r="N44881" s="17"/>
      <c r="O44881" s="17"/>
      <c r="P44881" s="17"/>
      <c r="Q44881" s="17"/>
      <c r="R44881" s="17"/>
      <c r="S44881" s="17"/>
      <c r="T44881" s="17">
        <v>0.21315000000000001</v>
      </c>
      <c r="U44881" s="17">
        <v>0.21315000000000001</v>
      </c>
      <c r="V44881" s="17">
        <v>0</v>
      </c>
      <c r="W44881" s="17">
        <v>0.21315000000000001</v>
      </c>
      <c r="X44881" s="17">
        <v>100</v>
      </c>
    </row>
    <row r="44882" spans="1:24" ht="24">
      <c r="A44882" s="14" t="s">
        <v>2098</v>
      </c>
      <c r="B44882" s="14" t="s">
        <v>2098</v>
      </c>
      <c r="C44882" s="14" t="s">
        <v>52</v>
      </c>
      <c r="D44882" s="14" t="s">
        <v>29</v>
      </c>
      <c r="E44882" s="17">
        <v>0.21315000000000001</v>
      </c>
      <c r="F44882" s="17">
        <v>0.21315000000000001</v>
      </c>
      <c r="G44882" s="17">
        <v>0</v>
      </c>
      <c r="H44882" s="17">
        <v>0.21315000000000001</v>
      </c>
      <c r="I44882" s="17">
        <v>100</v>
      </c>
      <c r="J44882" s="17"/>
      <c r="K44882" s="17"/>
      <c r="L44882" s="17"/>
      <c r="M44882" s="17"/>
      <c r="N44882" s="17"/>
      <c r="O44882" s="17"/>
      <c r="P44882" s="17"/>
      <c r="Q44882" s="17"/>
      <c r="R44882" s="17"/>
      <c r="S44882" s="17"/>
      <c r="T44882" s="17">
        <v>0.21315000000000001</v>
      </c>
      <c r="U44882" s="17">
        <v>0.21315000000000001</v>
      </c>
      <c r="V44882" s="17">
        <v>0</v>
      </c>
      <c r="W44882" s="17">
        <v>0.21315000000000001</v>
      </c>
      <c r="X44882" s="17">
        <v>100</v>
      </c>
    </row>
    <row r="44883" spans="1:24" ht="24">
      <c r="A44883" s="14" t="s">
        <v>2098</v>
      </c>
      <c r="B44883" s="14" t="s">
        <v>53</v>
      </c>
      <c r="C44883" s="14" t="s">
        <v>6</v>
      </c>
      <c r="D44883" s="14" t="s">
        <v>2098</v>
      </c>
      <c r="E44883" s="17">
        <v>0.21462000000000001</v>
      </c>
      <c r="F44883" s="17">
        <v>0.21462000000000001</v>
      </c>
      <c r="G44883" s="17">
        <v>0</v>
      </c>
      <c r="H44883" s="17">
        <v>0.21462000000000001</v>
      </c>
      <c r="I44883" s="17">
        <v>100</v>
      </c>
      <c r="J44883" s="17">
        <v>7.6531630000000002</v>
      </c>
      <c r="K44883" s="17">
        <v>7.6531630000000002</v>
      </c>
      <c r="L44883" s="17">
        <v>0</v>
      </c>
      <c r="M44883" s="17">
        <v>7.6531628400000002</v>
      </c>
      <c r="N44883" s="17">
        <v>99.999997909000001</v>
      </c>
      <c r="O44883" s="17"/>
      <c r="P44883" s="17"/>
      <c r="Q44883" s="17"/>
      <c r="R44883" s="17"/>
      <c r="S44883" s="17"/>
      <c r="T44883" s="17">
        <v>7.8677830000000002</v>
      </c>
      <c r="U44883" s="17">
        <v>7.8677830000000002</v>
      </c>
      <c r="V44883" s="17">
        <v>0</v>
      </c>
      <c r="W44883" s="17">
        <v>7.8677828400000003</v>
      </c>
      <c r="X44883" s="17">
        <v>99.999997965999995</v>
      </c>
    </row>
    <row r="44884" spans="1:24" ht="24">
      <c r="A44884" s="14" t="s">
        <v>2098</v>
      </c>
      <c r="B44884" s="14" t="s">
        <v>2098</v>
      </c>
      <c r="C44884" s="14" t="s">
        <v>55</v>
      </c>
      <c r="D44884" s="14" t="s">
        <v>29</v>
      </c>
      <c r="E44884" s="17">
        <v>0.21462000000000001</v>
      </c>
      <c r="F44884" s="17">
        <v>0.21462000000000001</v>
      </c>
      <c r="G44884" s="17">
        <v>0</v>
      </c>
      <c r="H44884" s="17">
        <v>0.21462000000000001</v>
      </c>
      <c r="I44884" s="17">
        <v>100</v>
      </c>
      <c r="J44884" s="17"/>
      <c r="K44884" s="17"/>
      <c r="L44884" s="17"/>
      <c r="M44884" s="17"/>
      <c r="N44884" s="17"/>
      <c r="O44884" s="17"/>
      <c r="P44884" s="17"/>
      <c r="Q44884" s="17"/>
      <c r="R44884" s="17"/>
      <c r="S44884" s="17"/>
      <c r="T44884" s="17">
        <v>0.21462000000000001</v>
      </c>
      <c r="U44884" s="17">
        <v>0.21462000000000001</v>
      </c>
      <c r="V44884" s="17">
        <v>0</v>
      </c>
      <c r="W44884" s="17">
        <v>0.21462000000000001</v>
      </c>
      <c r="X44884" s="17">
        <v>100</v>
      </c>
    </row>
    <row r="44885" spans="1:24" ht="24">
      <c r="A44885" s="14" t="s">
        <v>2098</v>
      </c>
      <c r="B44885" s="14" t="s">
        <v>2098</v>
      </c>
      <c r="C44885" s="14" t="s">
        <v>56</v>
      </c>
      <c r="D44885" s="14" t="s">
        <v>37704</v>
      </c>
      <c r="E44885" s="17"/>
      <c r="F44885" s="17"/>
      <c r="G44885" s="17"/>
      <c r="H44885" s="17"/>
      <c r="I44885" s="17"/>
      <c r="J44885" s="17">
        <v>7.6531630000000002</v>
      </c>
      <c r="K44885" s="17">
        <v>7.6531630000000002</v>
      </c>
      <c r="L44885" s="17">
        <v>0</v>
      </c>
      <c r="M44885" s="17">
        <v>7.6531628400000002</v>
      </c>
      <c r="N44885" s="17">
        <v>99.999997909000001</v>
      </c>
      <c r="O44885" s="17"/>
      <c r="P44885" s="17"/>
      <c r="Q44885" s="17"/>
      <c r="R44885" s="17"/>
      <c r="S44885" s="17"/>
      <c r="T44885" s="17">
        <v>7.6531630000000002</v>
      </c>
      <c r="U44885" s="17">
        <v>7.6531630000000002</v>
      </c>
      <c r="V44885" s="17">
        <v>0</v>
      </c>
      <c r="W44885" s="17">
        <v>7.6531628400000002</v>
      </c>
      <c r="X44885" s="17">
        <v>99.999997909000001</v>
      </c>
    </row>
    <row r="44886" spans="1:24" ht="24">
      <c r="A44886" s="14" t="s">
        <v>2098</v>
      </c>
      <c r="B44886" s="14" t="s">
        <v>57</v>
      </c>
      <c r="C44886" s="14" t="s">
        <v>6</v>
      </c>
      <c r="D44886" s="14" t="s">
        <v>2098</v>
      </c>
      <c r="E44886" s="17">
        <v>5.1553500000000003</v>
      </c>
      <c r="F44886" s="17">
        <v>5.1553500000000003</v>
      </c>
      <c r="G44886" s="17">
        <v>0</v>
      </c>
      <c r="H44886" s="17">
        <v>5.0831720000000002</v>
      </c>
      <c r="I44886" s="17">
        <v>98.599939868000007</v>
      </c>
      <c r="J44886" s="17"/>
      <c r="K44886" s="17"/>
      <c r="L44886" s="17"/>
      <c r="M44886" s="17"/>
      <c r="N44886" s="17"/>
      <c r="O44886" s="17"/>
      <c r="P44886" s="17"/>
      <c r="Q44886" s="17"/>
      <c r="R44886" s="17"/>
      <c r="S44886" s="17"/>
      <c r="T44886" s="17">
        <v>5.1553500000000003</v>
      </c>
      <c r="U44886" s="17">
        <v>5.1553500000000003</v>
      </c>
      <c r="V44886" s="17">
        <v>0</v>
      </c>
      <c r="W44886" s="17">
        <v>5.0831720000000002</v>
      </c>
      <c r="X44886" s="17">
        <v>98.599939868000007</v>
      </c>
    </row>
    <row r="44887" spans="1:24" ht="24">
      <c r="A44887" s="14" t="s">
        <v>2098</v>
      </c>
      <c r="B44887" s="14" t="s">
        <v>2098</v>
      </c>
      <c r="C44887" s="14" t="s">
        <v>63</v>
      </c>
      <c r="D44887" s="14" t="s">
        <v>29</v>
      </c>
      <c r="E44887" s="17">
        <v>5.6000000000000001E-2</v>
      </c>
      <c r="F44887" s="17">
        <v>5.6000000000000001E-2</v>
      </c>
      <c r="G44887" s="17">
        <v>0</v>
      </c>
      <c r="H44887" s="17">
        <v>5.2999999999999999E-2</v>
      </c>
      <c r="I44887" s="17">
        <v>94.642857143000001</v>
      </c>
      <c r="J44887" s="17"/>
      <c r="K44887" s="17"/>
      <c r="L44887" s="17"/>
      <c r="M44887" s="17"/>
      <c r="N44887" s="17"/>
      <c r="O44887" s="17"/>
      <c r="P44887" s="17"/>
      <c r="Q44887" s="17"/>
      <c r="R44887" s="17"/>
      <c r="S44887" s="17"/>
      <c r="T44887" s="17">
        <v>5.6000000000000001E-2</v>
      </c>
      <c r="U44887" s="17">
        <v>5.6000000000000001E-2</v>
      </c>
      <c r="V44887" s="17">
        <v>0</v>
      </c>
      <c r="W44887" s="17">
        <v>5.2999999999999999E-2</v>
      </c>
      <c r="X44887" s="17">
        <v>94.642857143000001</v>
      </c>
    </row>
    <row r="44888" spans="1:24" ht="24">
      <c r="A44888" s="14" t="s">
        <v>2098</v>
      </c>
      <c r="B44888" s="14" t="s">
        <v>2098</v>
      </c>
      <c r="C44888" s="14" t="s">
        <v>64</v>
      </c>
      <c r="D44888" s="14" t="s">
        <v>37710</v>
      </c>
      <c r="E44888" s="17">
        <v>4.8861999999999997</v>
      </c>
      <c r="F44888" s="17">
        <v>4.8861999999999997</v>
      </c>
      <c r="G44888" s="17">
        <v>0</v>
      </c>
      <c r="H44888" s="17">
        <v>4.8861999999999997</v>
      </c>
      <c r="I44888" s="17">
        <v>100</v>
      </c>
      <c r="J44888" s="17"/>
      <c r="K44888" s="17"/>
      <c r="L44888" s="17"/>
      <c r="M44888" s="17"/>
      <c r="N44888" s="17"/>
      <c r="O44888" s="17"/>
      <c r="P44888" s="17"/>
      <c r="Q44888" s="17"/>
      <c r="R44888" s="17"/>
      <c r="S44888" s="17"/>
      <c r="T44888" s="17">
        <v>4.8861999999999997</v>
      </c>
      <c r="U44888" s="17">
        <v>4.8861999999999997</v>
      </c>
      <c r="V44888" s="17">
        <v>0</v>
      </c>
      <c r="W44888" s="17">
        <v>4.8861999999999997</v>
      </c>
      <c r="X44888" s="17">
        <v>100</v>
      </c>
    </row>
    <row r="44889" spans="1:24" ht="24">
      <c r="A44889" s="14" t="s">
        <v>2098</v>
      </c>
      <c r="B44889" s="14" t="s">
        <v>2098</v>
      </c>
      <c r="C44889" s="14" t="s">
        <v>65</v>
      </c>
      <c r="D44889" s="14" t="s">
        <v>29</v>
      </c>
      <c r="E44889" s="17">
        <v>0.21315000000000001</v>
      </c>
      <c r="F44889" s="17">
        <v>0.21315000000000001</v>
      </c>
      <c r="G44889" s="17">
        <v>0</v>
      </c>
      <c r="H44889" s="17">
        <v>0.14397199999999999</v>
      </c>
      <c r="I44889" s="17">
        <v>67.544921416999998</v>
      </c>
      <c r="J44889" s="17"/>
      <c r="K44889" s="17"/>
      <c r="L44889" s="17"/>
      <c r="M44889" s="17"/>
      <c r="N44889" s="17"/>
      <c r="O44889" s="17"/>
      <c r="P44889" s="17"/>
      <c r="Q44889" s="17"/>
      <c r="R44889" s="17"/>
      <c r="S44889" s="17"/>
      <c r="T44889" s="17">
        <v>0.21315000000000001</v>
      </c>
      <c r="U44889" s="17">
        <v>0.21315000000000001</v>
      </c>
      <c r="V44889" s="17">
        <v>0</v>
      </c>
      <c r="W44889" s="17">
        <v>0.14397199999999999</v>
      </c>
      <c r="X44889" s="17">
        <v>67.544921416999998</v>
      </c>
    </row>
    <row r="44890" spans="1:24" ht="24">
      <c r="A44890" s="14" t="s">
        <v>2098</v>
      </c>
      <c r="B44890" s="14" t="s">
        <v>66</v>
      </c>
      <c r="C44890" s="14" t="s">
        <v>6</v>
      </c>
      <c r="D44890" s="14" t="s">
        <v>2098</v>
      </c>
      <c r="E44890" s="17">
        <v>2.6572499999999999</v>
      </c>
      <c r="F44890" s="17">
        <v>2.6572499999999999</v>
      </c>
      <c r="G44890" s="17">
        <v>0</v>
      </c>
      <c r="H44890" s="17">
        <v>2.6572499999999999</v>
      </c>
      <c r="I44890" s="17">
        <v>100</v>
      </c>
      <c r="J44890" s="17"/>
      <c r="K44890" s="17"/>
      <c r="L44890" s="17"/>
      <c r="M44890" s="17"/>
      <c r="N44890" s="17"/>
      <c r="O44890" s="17"/>
      <c r="P44890" s="17"/>
      <c r="Q44890" s="17"/>
      <c r="R44890" s="17"/>
      <c r="S44890" s="17"/>
      <c r="T44890" s="17">
        <v>2.6572499999999999</v>
      </c>
      <c r="U44890" s="17">
        <v>2.6572499999999999</v>
      </c>
      <c r="V44890" s="17">
        <v>0</v>
      </c>
      <c r="W44890" s="17">
        <v>2.6572499999999999</v>
      </c>
      <c r="X44890" s="17">
        <v>100</v>
      </c>
    </row>
    <row r="44891" spans="1:24" ht="24">
      <c r="A44891" s="14" t="s">
        <v>2098</v>
      </c>
      <c r="B44891" s="14" t="s">
        <v>2098</v>
      </c>
      <c r="C44891" s="14" t="s">
        <v>69</v>
      </c>
      <c r="D44891" s="14" t="s">
        <v>70</v>
      </c>
      <c r="E44891" s="17">
        <v>2.6572499999999999</v>
      </c>
      <c r="F44891" s="17">
        <v>2.6572499999999999</v>
      </c>
      <c r="G44891" s="17">
        <v>0</v>
      </c>
      <c r="H44891" s="17">
        <v>2.6572499999999999</v>
      </c>
      <c r="I44891" s="17">
        <v>100</v>
      </c>
      <c r="J44891" s="17"/>
      <c r="K44891" s="17"/>
      <c r="L44891" s="17"/>
      <c r="M44891" s="17"/>
      <c r="N44891" s="17"/>
      <c r="O44891" s="17"/>
      <c r="P44891" s="17"/>
      <c r="Q44891" s="17"/>
      <c r="R44891" s="17"/>
      <c r="S44891" s="17"/>
      <c r="T44891" s="17">
        <v>2.6572499999999999</v>
      </c>
      <c r="U44891" s="17">
        <v>2.6572499999999999</v>
      </c>
      <c r="V44891" s="17">
        <v>0</v>
      </c>
      <c r="W44891" s="17">
        <v>2.6572499999999999</v>
      </c>
      <c r="X44891" s="17">
        <v>100</v>
      </c>
    </row>
    <row r="44892" spans="1:24" ht="24">
      <c r="A44892" s="14" t="s">
        <v>2098</v>
      </c>
      <c r="B44892" s="14" t="s">
        <v>90</v>
      </c>
      <c r="C44892" s="14" t="s">
        <v>6</v>
      </c>
      <c r="D44892" s="14" t="s">
        <v>2098</v>
      </c>
      <c r="E44892" s="17">
        <v>10.055199999999999</v>
      </c>
      <c r="F44892" s="17">
        <v>10.055199999999999</v>
      </c>
      <c r="G44892" s="17">
        <v>0.19500000000000001</v>
      </c>
      <c r="H44892" s="17">
        <v>9.7251999999999992</v>
      </c>
      <c r="I44892" s="17">
        <v>96.718115999999995</v>
      </c>
      <c r="J44892" s="17">
        <v>5.5027999999999997</v>
      </c>
      <c r="K44892" s="17">
        <v>5.5027999999999997</v>
      </c>
      <c r="L44892" s="17">
        <v>0.30599999999999999</v>
      </c>
      <c r="M44892" s="17">
        <v>5.1967999999999996</v>
      </c>
      <c r="N44892" s="17">
        <v>94.439194592000007</v>
      </c>
      <c r="O44892" s="17"/>
      <c r="P44892" s="17"/>
      <c r="Q44892" s="17"/>
      <c r="R44892" s="17"/>
      <c r="S44892" s="17"/>
      <c r="T44892" s="17">
        <v>15.558</v>
      </c>
      <c r="U44892" s="17">
        <v>15.558</v>
      </c>
      <c r="V44892" s="17">
        <v>0.501</v>
      </c>
      <c r="W44892" s="17">
        <v>14.922000000000001</v>
      </c>
      <c r="X44892" s="17">
        <v>95.912070959999994</v>
      </c>
    </row>
    <row r="44893" spans="1:24" ht="24">
      <c r="A44893" s="14" t="s">
        <v>2098</v>
      </c>
      <c r="B44893" s="14" t="s">
        <v>2098</v>
      </c>
      <c r="C44893" s="14" t="s">
        <v>91</v>
      </c>
      <c r="D44893" s="14" t="s">
        <v>29</v>
      </c>
      <c r="E44893" s="17">
        <v>9.5652000000000008</v>
      </c>
      <c r="F44893" s="17">
        <v>9.5652000000000008</v>
      </c>
      <c r="G44893" s="17">
        <v>0.19500000000000001</v>
      </c>
      <c r="H44893" s="17">
        <v>9.2352000000000007</v>
      </c>
      <c r="I44893" s="17">
        <v>96.549993727</v>
      </c>
      <c r="J44893" s="17"/>
      <c r="K44893" s="17"/>
      <c r="L44893" s="17"/>
      <c r="M44893" s="17"/>
      <c r="N44893" s="17"/>
      <c r="O44893" s="17"/>
      <c r="P44893" s="17"/>
      <c r="Q44893" s="17"/>
      <c r="R44893" s="17"/>
      <c r="S44893" s="17"/>
      <c r="T44893" s="17">
        <v>9.5652000000000008</v>
      </c>
      <c r="U44893" s="17">
        <v>9.5652000000000008</v>
      </c>
      <c r="V44893" s="17">
        <v>0.19500000000000001</v>
      </c>
      <c r="W44893" s="17">
        <v>9.2352000000000007</v>
      </c>
      <c r="X44893" s="17">
        <v>96.549993727</v>
      </c>
    </row>
    <row r="44894" spans="1:24" ht="24">
      <c r="A44894" s="14" t="s">
        <v>2098</v>
      </c>
      <c r="B44894" s="14" t="s">
        <v>2098</v>
      </c>
      <c r="C44894" s="14" t="s">
        <v>1437</v>
      </c>
      <c r="D44894" s="14" t="s">
        <v>38274</v>
      </c>
      <c r="E44894" s="17"/>
      <c r="F44894" s="17"/>
      <c r="G44894" s="17"/>
      <c r="H44894" s="17"/>
      <c r="I44894" s="17"/>
      <c r="J44894" s="17">
        <v>0.86280000000000001</v>
      </c>
      <c r="K44894" s="17">
        <v>0.86280000000000001</v>
      </c>
      <c r="L44894" s="17">
        <v>0</v>
      </c>
      <c r="M44894" s="17">
        <v>0.86280000000000001</v>
      </c>
      <c r="N44894" s="17">
        <v>100</v>
      </c>
      <c r="O44894" s="17"/>
      <c r="P44894" s="17"/>
      <c r="Q44894" s="17"/>
      <c r="R44894" s="17"/>
      <c r="S44894" s="17"/>
      <c r="T44894" s="17">
        <v>0.86280000000000001</v>
      </c>
      <c r="U44894" s="17">
        <v>0.86280000000000001</v>
      </c>
      <c r="V44894" s="17">
        <v>0</v>
      </c>
      <c r="W44894" s="17">
        <v>0.86280000000000001</v>
      </c>
      <c r="X44894" s="17">
        <v>100</v>
      </c>
    </row>
    <row r="44895" spans="1:24" ht="24">
      <c r="A44895" s="14" t="s">
        <v>2098</v>
      </c>
      <c r="B44895" s="14" t="s">
        <v>2098</v>
      </c>
      <c r="C44895" s="14" t="s">
        <v>92</v>
      </c>
      <c r="D44895" s="14" t="s">
        <v>93</v>
      </c>
      <c r="E44895" s="17"/>
      <c r="F44895" s="17"/>
      <c r="G44895" s="17"/>
      <c r="H44895" s="17"/>
      <c r="I44895" s="17"/>
      <c r="J44895" s="17">
        <v>4.6399999999999997</v>
      </c>
      <c r="K44895" s="17">
        <v>4.6399999999999997</v>
      </c>
      <c r="L44895" s="17">
        <v>0.30599999999999999</v>
      </c>
      <c r="M44895" s="17">
        <v>4.3339999999999996</v>
      </c>
      <c r="N44895" s="17">
        <v>93.405172414000006</v>
      </c>
      <c r="O44895" s="17"/>
      <c r="P44895" s="17"/>
      <c r="Q44895" s="17"/>
      <c r="R44895" s="17"/>
      <c r="S44895" s="17"/>
      <c r="T44895" s="17">
        <v>4.6399999999999997</v>
      </c>
      <c r="U44895" s="17">
        <v>4.6399999999999997</v>
      </c>
      <c r="V44895" s="17">
        <v>0.30599999999999999</v>
      </c>
      <c r="W44895" s="17">
        <v>4.3339999999999996</v>
      </c>
      <c r="X44895" s="17">
        <v>93.405172414000006</v>
      </c>
    </row>
    <row r="44896" spans="1:24" ht="24">
      <c r="A44896" s="14" t="s">
        <v>2098</v>
      </c>
      <c r="B44896" s="14" t="s">
        <v>2098</v>
      </c>
      <c r="C44896" s="14" t="s">
        <v>1439</v>
      </c>
      <c r="D44896" s="14" t="s">
        <v>38275</v>
      </c>
      <c r="E44896" s="17">
        <v>0.49</v>
      </c>
      <c r="F44896" s="17">
        <v>0.49</v>
      </c>
      <c r="G44896" s="17">
        <v>0</v>
      </c>
      <c r="H44896" s="17">
        <v>0.49</v>
      </c>
      <c r="I44896" s="17">
        <v>100</v>
      </c>
      <c r="J44896" s="17"/>
      <c r="K44896" s="17"/>
      <c r="L44896" s="17"/>
      <c r="M44896" s="17"/>
      <c r="N44896" s="17"/>
      <c r="O44896" s="17"/>
      <c r="P44896" s="17"/>
      <c r="Q44896" s="17"/>
      <c r="R44896" s="17"/>
      <c r="S44896" s="17"/>
      <c r="T44896" s="17">
        <v>0.49</v>
      </c>
      <c r="U44896" s="17">
        <v>0.49</v>
      </c>
      <c r="V44896" s="17">
        <v>0</v>
      </c>
      <c r="W44896" s="17">
        <v>0.49</v>
      </c>
      <c r="X44896" s="17">
        <v>100</v>
      </c>
    </row>
    <row r="44897" spans="1:24" ht="24">
      <c r="A44897" s="14" t="s">
        <v>2098</v>
      </c>
      <c r="B44897" s="14" t="s">
        <v>94</v>
      </c>
      <c r="C44897" s="14" t="s">
        <v>6</v>
      </c>
      <c r="D44897" s="14" t="s">
        <v>2098</v>
      </c>
      <c r="E44897" s="17">
        <v>28.56121233</v>
      </c>
      <c r="F44897" s="17">
        <v>28.56121233</v>
      </c>
      <c r="G44897" s="17">
        <v>0</v>
      </c>
      <c r="H44897" s="17">
        <v>26.253744059999999</v>
      </c>
      <c r="I44897" s="17">
        <v>91.920972250000005</v>
      </c>
      <c r="J44897" s="17">
        <v>0.28599999999999998</v>
      </c>
      <c r="K44897" s="17">
        <v>0.28599999999999998</v>
      </c>
      <c r="L44897" s="17">
        <v>0</v>
      </c>
      <c r="M44897" s="17">
        <v>0.28599999999999998</v>
      </c>
      <c r="N44897" s="17">
        <v>100</v>
      </c>
      <c r="O44897" s="17"/>
      <c r="P44897" s="17"/>
      <c r="Q44897" s="17"/>
      <c r="R44897" s="17"/>
      <c r="S44897" s="17"/>
      <c r="T44897" s="17">
        <v>28.847212330000001</v>
      </c>
      <c r="U44897" s="17">
        <v>28.847212330000001</v>
      </c>
      <c r="V44897" s="17">
        <v>0</v>
      </c>
      <c r="W44897" s="17">
        <v>26.53974406</v>
      </c>
      <c r="X44897" s="17">
        <v>92.001070178000006</v>
      </c>
    </row>
    <row r="44898" spans="1:24" ht="24">
      <c r="A44898" s="14" t="s">
        <v>2098</v>
      </c>
      <c r="B44898" s="14" t="s">
        <v>2098</v>
      </c>
      <c r="C44898" s="14" t="s">
        <v>95</v>
      </c>
      <c r="D44898" s="14" t="s">
        <v>29</v>
      </c>
      <c r="E44898" s="17">
        <v>28.56121233</v>
      </c>
      <c r="F44898" s="17">
        <v>28.56121233</v>
      </c>
      <c r="G44898" s="17">
        <v>0</v>
      </c>
      <c r="H44898" s="17">
        <v>26.253744059999999</v>
      </c>
      <c r="I44898" s="17">
        <v>91.920972250000005</v>
      </c>
      <c r="J44898" s="17"/>
      <c r="K44898" s="17"/>
      <c r="L44898" s="17"/>
      <c r="M44898" s="17"/>
      <c r="N44898" s="17"/>
      <c r="O44898" s="17"/>
      <c r="P44898" s="17"/>
      <c r="Q44898" s="17"/>
      <c r="R44898" s="17"/>
      <c r="S44898" s="17"/>
      <c r="T44898" s="17">
        <v>28.56121233</v>
      </c>
      <c r="U44898" s="17">
        <v>28.56121233</v>
      </c>
      <c r="V44898" s="17">
        <v>0</v>
      </c>
      <c r="W44898" s="17">
        <v>26.253744059999999</v>
      </c>
      <c r="X44898" s="17">
        <v>91.920972250000005</v>
      </c>
    </row>
    <row r="44899" spans="1:24" ht="24">
      <c r="A44899" s="14" t="s">
        <v>2098</v>
      </c>
      <c r="B44899" s="14" t="s">
        <v>2098</v>
      </c>
      <c r="C44899" s="14" t="s">
        <v>1346</v>
      </c>
      <c r="D44899" s="14" t="s">
        <v>37763</v>
      </c>
      <c r="E44899" s="17"/>
      <c r="F44899" s="17"/>
      <c r="G44899" s="17"/>
      <c r="H44899" s="17"/>
      <c r="I44899" s="17"/>
      <c r="J44899" s="17">
        <v>0.28599999999999998</v>
      </c>
      <c r="K44899" s="17">
        <v>0.28599999999999998</v>
      </c>
      <c r="L44899" s="17">
        <v>0</v>
      </c>
      <c r="M44899" s="17">
        <v>0.28599999999999998</v>
      </c>
      <c r="N44899" s="17">
        <v>100</v>
      </c>
      <c r="O44899" s="17"/>
      <c r="P44899" s="17"/>
      <c r="Q44899" s="17"/>
      <c r="R44899" s="17"/>
      <c r="S44899" s="17"/>
      <c r="T44899" s="17">
        <v>0.28599999999999998</v>
      </c>
      <c r="U44899" s="17">
        <v>0.28599999999999998</v>
      </c>
      <c r="V44899" s="17">
        <v>0</v>
      </c>
      <c r="W44899" s="17">
        <v>0.28599999999999998</v>
      </c>
      <c r="X44899" s="17">
        <v>100</v>
      </c>
    </row>
    <row r="44900" spans="1:24" ht="24">
      <c r="A44900" s="14" t="s">
        <v>2098</v>
      </c>
      <c r="B44900" s="14" t="s">
        <v>97</v>
      </c>
      <c r="C44900" s="14" t="s">
        <v>6</v>
      </c>
      <c r="D44900" s="14" t="s">
        <v>2098</v>
      </c>
      <c r="E44900" s="17">
        <v>10.1303</v>
      </c>
      <c r="F44900" s="17">
        <v>10.1303</v>
      </c>
      <c r="G44900" s="17">
        <v>0</v>
      </c>
      <c r="H44900" s="17">
        <v>6.6205166899999996</v>
      </c>
      <c r="I44900" s="17">
        <v>65.353609370000001</v>
      </c>
      <c r="J44900" s="17">
        <v>5.2185701199999999</v>
      </c>
      <c r="K44900" s="17">
        <v>5.2185701199999999</v>
      </c>
      <c r="L44900" s="17">
        <v>1.347704</v>
      </c>
      <c r="M44900" s="17">
        <v>2.0530638200000002</v>
      </c>
      <c r="N44900" s="17">
        <v>39.341501078</v>
      </c>
      <c r="O44900" s="17"/>
      <c r="P44900" s="17"/>
      <c r="Q44900" s="17"/>
      <c r="R44900" s="17"/>
      <c r="S44900" s="17"/>
      <c r="T44900" s="17">
        <v>15.348870120000001</v>
      </c>
      <c r="U44900" s="17">
        <v>15.348870120000001</v>
      </c>
      <c r="V44900" s="17">
        <v>1.347704</v>
      </c>
      <c r="W44900" s="17">
        <v>8.6735805100000007</v>
      </c>
      <c r="X44900" s="17">
        <v>56.509570035000003</v>
      </c>
    </row>
    <row r="44901" spans="1:24" ht="24">
      <c r="A44901" s="14" t="s">
        <v>2098</v>
      </c>
      <c r="B44901" s="14" t="s">
        <v>2098</v>
      </c>
      <c r="C44901" s="14" t="s">
        <v>98</v>
      </c>
      <c r="D44901" s="14" t="s">
        <v>29</v>
      </c>
      <c r="E44901" s="17">
        <v>10.1303</v>
      </c>
      <c r="F44901" s="17">
        <v>10.1303</v>
      </c>
      <c r="G44901" s="17">
        <v>0</v>
      </c>
      <c r="H44901" s="17">
        <v>6.6205166899999996</v>
      </c>
      <c r="I44901" s="17">
        <v>65.353609370000001</v>
      </c>
      <c r="J44901" s="17"/>
      <c r="K44901" s="17"/>
      <c r="L44901" s="17"/>
      <c r="M44901" s="17"/>
      <c r="N44901" s="17"/>
      <c r="O44901" s="17"/>
      <c r="P44901" s="17"/>
      <c r="Q44901" s="17"/>
      <c r="R44901" s="17"/>
      <c r="S44901" s="17"/>
      <c r="T44901" s="17">
        <v>10.1303</v>
      </c>
      <c r="U44901" s="17">
        <v>10.1303</v>
      </c>
      <c r="V44901" s="17">
        <v>0</v>
      </c>
      <c r="W44901" s="17">
        <v>6.6205166899999996</v>
      </c>
      <c r="X44901" s="17">
        <v>65.353609370000001</v>
      </c>
    </row>
    <row r="44902" spans="1:24" ht="24">
      <c r="A44902" s="14" t="s">
        <v>2098</v>
      </c>
      <c r="B44902" s="14" t="s">
        <v>2098</v>
      </c>
      <c r="C44902" s="14" t="s">
        <v>115</v>
      </c>
      <c r="D44902" s="14" t="s">
        <v>37774</v>
      </c>
      <c r="E44902" s="17"/>
      <c r="F44902" s="17"/>
      <c r="G44902" s="17"/>
      <c r="H44902" s="17"/>
      <c r="I44902" s="17"/>
      <c r="J44902" s="17">
        <v>3.5640521199999999</v>
      </c>
      <c r="K44902" s="17">
        <v>3.5640521199999999</v>
      </c>
      <c r="L44902" s="17">
        <v>1.253701</v>
      </c>
      <c r="M44902" s="17">
        <v>1.03201582</v>
      </c>
      <c r="N44902" s="17">
        <v>28.956249382999999</v>
      </c>
      <c r="O44902" s="17"/>
      <c r="P44902" s="17"/>
      <c r="Q44902" s="17"/>
      <c r="R44902" s="17"/>
      <c r="S44902" s="17"/>
      <c r="T44902" s="17">
        <v>3.5640521199999999</v>
      </c>
      <c r="U44902" s="17">
        <v>3.5640521199999999</v>
      </c>
      <c r="V44902" s="17">
        <v>1.253701</v>
      </c>
      <c r="W44902" s="17">
        <v>1.03201582</v>
      </c>
      <c r="X44902" s="17">
        <v>28.956249382999999</v>
      </c>
    </row>
    <row r="44903" spans="1:24" ht="24">
      <c r="A44903" s="14" t="s">
        <v>2098</v>
      </c>
      <c r="B44903" s="14" t="s">
        <v>2098</v>
      </c>
      <c r="C44903" s="14" t="s">
        <v>116</v>
      </c>
      <c r="D44903" s="14" t="s">
        <v>37774</v>
      </c>
      <c r="E44903" s="17"/>
      <c r="F44903" s="17"/>
      <c r="G44903" s="17"/>
      <c r="H44903" s="17"/>
      <c r="I44903" s="17"/>
      <c r="J44903" s="17">
        <v>1.6545179999999999</v>
      </c>
      <c r="K44903" s="17">
        <v>1.6545179999999999</v>
      </c>
      <c r="L44903" s="17">
        <v>9.4003000000000003E-2</v>
      </c>
      <c r="M44903" s="17">
        <v>1.021048</v>
      </c>
      <c r="N44903" s="17">
        <v>61.712716331999999</v>
      </c>
      <c r="O44903" s="17"/>
      <c r="P44903" s="17"/>
      <c r="Q44903" s="17"/>
      <c r="R44903" s="17"/>
      <c r="S44903" s="17"/>
      <c r="T44903" s="17">
        <v>1.6545179999999999</v>
      </c>
      <c r="U44903" s="17">
        <v>1.6545179999999999</v>
      </c>
      <c r="V44903" s="17">
        <v>9.4003000000000003E-2</v>
      </c>
      <c r="W44903" s="17">
        <v>1.021048</v>
      </c>
      <c r="X44903" s="17">
        <v>61.712716331999999</v>
      </c>
    </row>
    <row r="44904" spans="1:24" ht="24">
      <c r="A44904" s="14" t="s">
        <v>2098</v>
      </c>
      <c r="B44904" s="14" t="s">
        <v>1347</v>
      </c>
      <c r="C44904" s="14" t="s">
        <v>6</v>
      </c>
      <c r="D44904" s="14" t="s">
        <v>2098</v>
      </c>
      <c r="E44904" s="17">
        <v>26.22</v>
      </c>
      <c r="F44904" s="17">
        <v>26.22</v>
      </c>
      <c r="G44904" s="17">
        <v>0</v>
      </c>
      <c r="H44904" s="17">
        <v>23.702687999999998</v>
      </c>
      <c r="I44904" s="17">
        <v>90.399267734999995</v>
      </c>
      <c r="J44904" s="17"/>
      <c r="K44904" s="17"/>
      <c r="L44904" s="17"/>
      <c r="M44904" s="17"/>
      <c r="N44904" s="17"/>
      <c r="O44904" s="17"/>
      <c r="P44904" s="17"/>
      <c r="Q44904" s="17"/>
      <c r="R44904" s="17"/>
      <c r="S44904" s="17"/>
      <c r="T44904" s="17">
        <v>26.22</v>
      </c>
      <c r="U44904" s="17">
        <v>26.22</v>
      </c>
      <c r="V44904" s="17">
        <v>0</v>
      </c>
      <c r="W44904" s="17">
        <v>23.702687999999998</v>
      </c>
      <c r="X44904" s="17">
        <v>90.399267734999995</v>
      </c>
    </row>
    <row r="44905" spans="1:24" ht="24">
      <c r="A44905" s="14" t="s">
        <v>2098</v>
      </c>
      <c r="B44905" s="14" t="s">
        <v>2098</v>
      </c>
      <c r="C44905" s="14" t="s">
        <v>1348</v>
      </c>
      <c r="D44905" s="14" t="s">
        <v>29</v>
      </c>
      <c r="E44905" s="17">
        <v>1.6719999999999999</v>
      </c>
      <c r="F44905" s="17">
        <v>1.6719999999999999</v>
      </c>
      <c r="G44905" s="17">
        <v>0</v>
      </c>
      <c r="H44905" s="17">
        <v>1.3020640000000001</v>
      </c>
      <c r="I44905" s="17">
        <v>77.874641147999995</v>
      </c>
      <c r="J44905" s="17"/>
      <c r="K44905" s="17"/>
      <c r="L44905" s="17"/>
      <c r="M44905" s="17"/>
      <c r="N44905" s="17"/>
      <c r="O44905" s="17"/>
      <c r="P44905" s="17"/>
      <c r="Q44905" s="17"/>
      <c r="R44905" s="17"/>
      <c r="S44905" s="17"/>
      <c r="T44905" s="17">
        <v>1.6719999999999999</v>
      </c>
      <c r="U44905" s="17">
        <v>1.6719999999999999</v>
      </c>
      <c r="V44905" s="17">
        <v>0</v>
      </c>
      <c r="W44905" s="17">
        <v>1.3020640000000001</v>
      </c>
      <c r="X44905" s="17">
        <v>77.874641147999995</v>
      </c>
    </row>
    <row r="44906" spans="1:24" ht="24">
      <c r="A44906" s="14" t="s">
        <v>2098</v>
      </c>
      <c r="B44906" s="14" t="s">
        <v>2098</v>
      </c>
      <c r="C44906" s="14" t="s">
        <v>1349</v>
      </c>
      <c r="D44906" s="14" t="s">
        <v>38219</v>
      </c>
      <c r="E44906" s="17">
        <v>10.56</v>
      </c>
      <c r="F44906" s="17">
        <v>10.56</v>
      </c>
      <c r="G44906" s="17">
        <v>0</v>
      </c>
      <c r="H44906" s="17">
        <v>8.5526239999999998</v>
      </c>
      <c r="I44906" s="17">
        <v>80.990757575999993</v>
      </c>
      <c r="J44906" s="17"/>
      <c r="K44906" s="17"/>
      <c r="L44906" s="17"/>
      <c r="M44906" s="17"/>
      <c r="N44906" s="17"/>
      <c r="O44906" s="17"/>
      <c r="P44906" s="17"/>
      <c r="Q44906" s="17"/>
      <c r="R44906" s="17"/>
      <c r="S44906" s="17"/>
      <c r="T44906" s="17">
        <v>10.56</v>
      </c>
      <c r="U44906" s="17">
        <v>10.56</v>
      </c>
      <c r="V44906" s="17">
        <v>0</v>
      </c>
      <c r="W44906" s="17">
        <v>8.5526239999999998</v>
      </c>
      <c r="X44906" s="17">
        <v>80.990757575999993</v>
      </c>
    </row>
    <row r="44907" spans="1:24" ht="24">
      <c r="A44907" s="14" t="s">
        <v>2098</v>
      </c>
      <c r="B44907" s="14" t="s">
        <v>2098</v>
      </c>
      <c r="C44907" s="14" t="s">
        <v>37596</v>
      </c>
      <c r="D44907" s="14" t="s">
        <v>29</v>
      </c>
      <c r="E44907" s="17">
        <v>13.988</v>
      </c>
      <c r="F44907" s="17">
        <v>13.988</v>
      </c>
      <c r="G44907" s="17">
        <v>0</v>
      </c>
      <c r="H44907" s="17">
        <v>13.848000000000001</v>
      </c>
      <c r="I44907" s="17">
        <v>98.999142121999995</v>
      </c>
      <c r="J44907" s="17"/>
      <c r="K44907" s="17"/>
      <c r="L44907" s="17"/>
      <c r="M44907" s="17"/>
      <c r="N44907" s="17"/>
      <c r="O44907" s="17"/>
      <c r="P44907" s="17"/>
      <c r="Q44907" s="17"/>
      <c r="R44907" s="17"/>
      <c r="S44907" s="17"/>
      <c r="T44907" s="17">
        <v>13.988</v>
      </c>
      <c r="U44907" s="17">
        <v>13.988</v>
      </c>
      <c r="V44907" s="17">
        <v>0</v>
      </c>
      <c r="W44907" s="17">
        <v>13.848000000000001</v>
      </c>
      <c r="X44907" s="17">
        <v>98.999142121999995</v>
      </c>
    </row>
    <row r="44908" spans="1:24" ht="24">
      <c r="A44908" s="14" t="s">
        <v>2098</v>
      </c>
      <c r="B44908" s="14" t="s">
        <v>118</v>
      </c>
      <c r="C44908" s="14" t="s">
        <v>6</v>
      </c>
      <c r="D44908" s="14" t="s">
        <v>2098</v>
      </c>
      <c r="E44908" s="17">
        <v>0.17849280000000001</v>
      </c>
      <c r="F44908" s="17">
        <v>0.17849280000000001</v>
      </c>
      <c r="G44908" s="17">
        <v>0</v>
      </c>
      <c r="H44908" s="17">
        <v>0.1306466</v>
      </c>
      <c r="I44908" s="17">
        <v>73.194324925000004</v>
      </c>
      <c r="J44908" s="17"/>
      <c r="K44908" s="17"/>
      <c r="L44908" s="17"/>
      <c r="M44908" s="17"/>
      <c r="N44908" s="17"/>
      <c r="O44908" s="17"/>
      <c r="P44908" s="17"/>
      <c r="Q44908" s="17"/>
      <c r="R44908" s="17"/>
      <c r="S44908" s="17"/>
      <c r="T44908" s="17">
        <v>0.17849280000000001</v>
      </c>
      <c r="U44908" s="17">
        <v>0.17849280000000001</v>
      </c>
      <c r="V44908" s="17">
        <v>0</v>
      </c>
      <c r="W44908" s="17">
        <v>0.1306466</v>
      </c>
      <c r="X44908" s="17">
        <v>73.194324925000004</v>
      </c>
    </row>
    <row r="44909" spans="1:24" ht="24">
      <c r="A44909" s="14" t="s">
        <v>2098</v>
      </c>
      <c r="B44909" s="14" t="s">
        <v>2098</v>
      </c>
      <c r="C44909" s="14" t="s">
        <v>119</v>
      </c>
      <c r="D44909" s="14" t="s">
        <v>29</v>
      </c>
      <c r="E44909" s="17">
        <v>0.17849280000000001</v>
      </c>
      <c r="F44909" s="17">
        <v>0.17849280000000001</v>
      </c>
      <c r="G44909" s="17">
        <v>0</v>
      </c>
      <c r="H44909" s="17">
        <v>0.1306466</v>
      </c>
      <c r="I44909" s="17">
        <v>73.194324925000004</v>
      </c>
      <c r="J44909" s="17"/>
      <c r="K44909" s="17"/>
      <c r="L44909" s="17"/>
      <c r="M44909" s="17"/>
      <c r="N44909" s="17"/>
      <c r="O44909" s="17"/>
      <c r="P44909" s="17"/>
      <c r="Q44909" s="17"/>
      <c r="R44909" s="17"/>
      <c r="S44909" s="17"/>
      <c r="T44909" s="17">
        <v>0.17849280000000001</v>
      </c>
      <c r="U44909" s="17">
        <v>0.17849280000000001</v>
      </c>
      <c r="V44909" s="17">
        <v>0</v>
      </c>
      <c r="W44909" s="17">
        <v>0.1306466</v>
      </c>
      <c r="X44909" s="17">
        <v>73.194324925000004</v>
      </c>
    </row>
    <row r="44910" spans="1:24" ht="24">
      <c r="A44910" s="14" t="s">
        <v>2098</v>
      </c>
      <c r="B44910" s="14" t="s">
        <v>37583</v>
      </c>
      <c r="C44910" s="14" t="s">
        <v>6</v>
      </c>
      <c r="D44910" s="14" t="s">
        <v>2098</v>
      </c>
      <c r="E44910" s="17">
        <v>224.54</v>
      </c>
      <c r="F44910" s="17">
        <v>224.54</v>
      </c>
      <c r="G44910" s="17">
        <v>0</v>
      </c>
      <c r="H44910" s="17">
        <v>224.54</v>
      </c>
      <c r="I44910" s="17">
        <v>100</v>
      </c>
      <c r="J44910" s="17"/>
      <c r="K44910" s="17"/>
      <c r="L44910" s="17"/>
      <c r="M44910" s="17"/>
      <c r="N44910" s="17"/>
      <c r="O44910" s="17"/>
      <c r="P44910" s="17"/>
      <c r="Q44910" s="17"/>
      <c r="R44910" s="17"/>
      <c r="S44910" s="17"/>
      <c r="T44910" s="17">
        <v>224.54</v>
      </c>
      <c r="U44910" s="17">
        <v>224.54</v>
      </c>
      <c r="V44910" s="17">
        <v>0</v>
      </c>
      <c r="W44910" s="17">
        <v>224.54</v>
      </c>
      <c r="X44910" s="17">
        <v>100</v>
      </c>
    </row>
    <row r="44911" spans="1:24" ht="24">
      <c r="A44911" s="14" t="s">
        <v>2098</v>
      </c>
      <c r="B44911" s="14" t="s">
        <v>2098</v>
      </c>
      <c r="C44911" s="14" t="s">
        <v>37584</v>
      </c>
      <c r="D44911" s="14" t="s">
        <v>37611</v>
      </c>
      <c r="E44911" s="17">
        <v>224.54</v>
      </c>
      <c r="F44911" s="17">
        <v>224.54</v>
      </c>
      <c r="G44911" s="17">
        <v>0</v>
      </c>
      <c r="H44911" s="17">
        <v>224.54</v>
      </c>
      <c r="I44911" s="17">
        <v>100</v>
      </c>
      <c r="J44911" s="17"/>
      <c r="K44911" s="17"/>
      <c r="L44911" s="17"/>
      <c r="M44911" s="17"/>
      <c r="N44911" s="17"/>
      <c r="O44911" s="17"/>
      <c r="P44911" s="17"/>
      <c r="Q44911" s="17"/>
      <c r="R44911" s="17"/>
      <c r="S44911" s="17"/>
      <c r="T44911" s="17">
        <v>224.54</v>
      </c>
      <c r="U44911" s="17">
        <v>224.54</v>
      </c>
      <c r="V44911" s="17">
        <v>0</v>
      </c>
      <c r="W44911" s="17">
        <v>224.54</v>
      </c>
      <c r="X44911" s="17">
        <v>100</v>
      </c>
    </row>
    <row r="44912" spans="1:24" ht="24">
      <c r="A44912" s="14" t="s">
        <v>2098</v>
      </c>
      <c r="B44912" s="14" t="s">
        <v>2061</v>
      </c>
      <c r="C44912" s="14" t="s">
        <v>6</v>
      </c>
      <c r="D44912" s="14" t="s">
        <v>2098</v>
      </c>
      <c r="E44912" s="17">
        <v>4.3760000000000003</v>
      </c>
      <c r="F44912" s="17">
        <v>4.3760000000000003</v>
      </c>
      <c r="G44912" s="17">
        <v>0</v>
      </c>
      <c r="H44912" s="17">
        <v>3.964</v>
      </c>
      <c r="I44912" s="17">
        <v>90.585009141</v>
      </c>
      <c r="J44912" s="17"/>
      <c r="K44912" s="17"/>
      <c r="L44912" s="17"/>
      <c r="M44912" s="17"/>
      <c r="N44912" s="17"/>
      <c r="O44912" s="17"/>
      <c r="P44912" s="17"/>
      <c r="Q44912" s="17"/>
      <c r="R44912" s="17"/>
      <c r="S44912" s="17"/>
      <c r="T44912" s="17">
        <v>4.3760000000000003</v>
      </c>
      <c r="U44912" s="17">
        <v>4.3760000000000003</v>
      </c>
      <c r="V44912" s="17">
        <v>0</v>
      </c>
      <c r="W44912" s="17">
        <v>3.964</v>
      </c>
      <c r="X44912" s="17">
        <v>90.585009141</v>
      </c>
    </row>
    <row r="44913" spans="1:24" ht="24">
      <c r="A44913" s="14" t="s">
        <v>2098</v>
      </c>
      <c r="B44913" s="14" t="s">
        <v>2098</v>
      </c>
      <c r="C44913" s="14" t="s">
        <v>37585</v>
      </c>
      <c r="D44913" s="14" t="s">
        <v>37611</v>
      </c>
      <c r="E44913" s="17">
        <v>4.3760000000000003</v>
      </c>
      <c r="F44913" s="17">
        <v>4.3760000000000003</v>
      </c>
      <c r="G44913" s="17">
        <v>0</v>
      </c>
      <c r="H44913" s="17">
        <v>3.964</v>
      </c>
      <c r="I44913" s="17">
        <v>90.585009141</v>
      </c>
      <c r="J44913" s="17"/>
      <c r="K44913" s="17"/>
      <c r="L44913" s="17"/>
      <c r="M44913" s="17"/>
      <c r="N44913" s="17"/>
      <c r="O44913" s="17"/>
      <c r="P44913" s="17"/>
      <c r="Q44913" s="17"/>
      <c r="R44913" s="17"/>
      <c r="S44913" s="17"/>
      <c r="T44913" s="17">
        <v>4.3760000000000003</v>
      </c>
      <c r="U44913" s="17">
        <v>4.3760000000000003</v>
      </c>
      <c r="V44913" s="17">
        <v>0</v>
      </c>
      <c r="W44913" s="17">
        <v>3.964</v>
      </c>
      <c r="X44913" s="17">
        <v>90.585009141</v>
      </c>
    </row>
    <row r="44914" spans="1:24" ht="24">
      <c r="A44914" s="14" t="s">
        <v>2098</v>
      </c>
      <c r="B44914" s="14" t="s">
        <v>162</v>
      </c>
      <c r="C44914" s="14" t="s">
        <v>6</v>
      </c>
      <c r="D44914" s="14" t="s">
        <v>2098</v>
      </c>
      <c r="E44914" s="17"/>
      <c r="F44914" s="17"/>
      <c r="G44914" s="17"/>
      <c r="H44914" s="17"/>
      <c r="I44914" s="17"/>
      <c r="J44914" s="17">
        <v>90.219899999999996</v>
      </c>
      <c r="K44914" s="17">
        <v>90.219899999999996</v>
      </c>
      <c r="L44914" s="17">
        <v>22.998909999999999</v>
      </c>
      <c r="M44914" s="17">
        <v>9.3838000000000008</v>
      </c>
      <c r="N44914" s="17">
        <v>10.401031258</v>
      </c>
      <c r="O44914" s="17"/>
      <c r="P44914" s="17"/>
      <c r="Q44914" s="17"/>
      <c r="R44914" s="17"/>
      <c r="S44914" s="17"/>
      <c r="T44914" s="17">
        <v>90.219899999999996</v>
      </c>
      <c r="U44914" s="17">
        <v>90.219899999999996</v>
      </c>
      <c r="V44914" s="17">
        <v>22.998909999999999</v>
      </c>
      <c r="W44914" s="17">
        <v>9.3838000000000008</v>
      </c>
      <c r="X44914" s="17">
        <v>10.401031258</v>
      </c>
    </row>
    <row r="44915" spans="1:24" ht="24">
      <c r="A44915" s="14" t="s">
        <v>2098</v>
      </c>
      <c r="B44915" s="14" t="s">
        <v>2098</v>
      </c>
      <c r="C44915" s="14" t="s">
        <v>369</v>
      </c>
      <c r="D44915" s="14" t="s">
        <v>37806</v>
      </c>
      <c r="E44915" s="17"/>
      <c r="F44915" s="17"/>
      <c r="G44915" s="17"/>
      <c r="H44915" s="17"/>
      <c r="I44915" s="17"/>
      <c r="J44915" s="17">
        <v>0.44700000000000001</v>
      </c>
      <c r="K44915" s="17">
        <v>0.44700000000000001</v>
      </c>
      <c r="L44915" s="17">
        <v>0</v>
      </c>
      <c r="M44915" s="17">
        <v>0.44700000000000001</v>
      </c>
      <c r="N44915" s="17">
        <v>100</v>
      </c>
      <c r="O44915" s="17"/>
      <c r="P44915" s="17"/>
      <c r="Q44915" s="17"/>
      <c r="R44915" s="17"/>
      <c r="S44915" s="17"/>
      <c r="T44915" s="17">
        <v>0.44700000000000001</v>
      </c>
      <c r="U44915" s="17">
        <v>0.44700000000000001</v>
      </c>
      <c r="V44915" s="17">
        <v>0</v>
      </c>
      <c r="W44915" s="17">
        <v>0.44700000000000001</v>
      </c>
      <c r="X44915" s="17">
        <v>100</v>
      </c>
    </row>
    <row r="44916" spans="1:24" ht="24">
      <c r="A44916" s="14" t="s">
        <v>2098</v>
      </c>
      <c r="B44916" s="14" t="s">
        <v>2098</v>
      </c>
      <c r="C44916" s="14" t="s">
        <v>378</v>
      </c>
      <c r="D44916" s="14" t="s">
        <v>37806</v>
      </c>
      <c r="E44916" s="17"/>
      <c r="F44916" s="17"/>
      <c r="G44916" s="17"/>
      <c r="H44916" s="17"/>
      <c r="I44916" s="17"/>
      <c r="J44916" s="17">
        <v>0.9</v>
      </c>
      <c r="K44916" s="17">
        <v>0.9</v>
      </c>
      <c r="L44916" s="17">
        <v>0</v>
      </c>
      <c r="M44916" s="17">
        <v>0.9</v>
      </c>
      <c r="N44916" s="17">
        <v>100</v>
      </c>
      <c r="O44916" s="17"/>
      <c r="P44916" s="17"/>
      <c r="Q44916" s="17"/>
      <c r="R44916" s="17"/>
      <c r="S44916" s="17"/>
      <c r="T44916" s="17">
        <v>0.9</v>
      </c>
      <c r="U44916" s="17">
        <v>0.9</v>
      </c>
      <c r="V44916" s="17">
        <v>0</v>
      </c>
      <c r="W44916" s="17">
        <v>0.9</v>
      </c>
      <c r="X44916" s="17">
        <v>100</v>
      </c>
    </row>
    <row r="44917" spans="1:24" ht="24">
      <c r="A44917" s="14" t="s">
        <v>2098</v>
      </c>
      <c r="B44917" s="14" t="s">
        <v>2098</v>
      </c>
      <c r="C44917" s="14" t="s">
        <v>382</v>
      </c>
      <c r="D44917" s="14" t="s">
        <v>37806</v>
      </c>
      <c r="E44917" s="17"/>
      <c r="F44917" s="17"/>
      <c r="G44917" s="17"/>
      <c r="H44917" s="17"/>
      <c r="I44917" s="17"/>
      <c r="J44917" s="17">
        <v>0.79200000000000004</v>
      </c>
      <c r="K44917" s="17">
        <v>0.79200000000000004</v>
      </c>
      <c r="L44917" s="17">
        <v>0.79200000000000004</v>
      </c>
      <c r="M44917" s="17">
        <v>0</v>
      </c>
      <c r="N44917" s="17">
        <v>0</v>
      </c>
      <c r="O44917" s="17"/>
      <c r="P44917" s="17"/>
      <c r="Q44917" s="17"/>
      <c r="R44917" s="17"/>
      <c r="S44917" s="17"/>
      <c r="T44917" s="17">
        <v>0.79200000000000004</v>
      </c>
      <c r="U44917" s="17">
        <v>0.79200000000000004</v>
      </c>
      <c r="V44917" s="17">
        <v>0.79200000000000004</v>
      </c>
      <c r="W44917" s="17">
        <v>0</v>
      </c>
      <c r="X44917" s="17">
        <v>0</v>
      </c>
    </row>
    <row r="44918" spans="1:24" ht="24">
      <c r="A44918" s="14" t="s">
        <v>2098</v>
      </c>
      <c r="B44918" s="14" t="s">
        <v>2098</v>
      </c>
      <c r="C44918" s="14" t="s">
        <v>383</v>
      </c>
      <c r="D44918" s="14" t="s">
        <v>37806</v>
      </c>
      <c r="E44918" s="17"/>
      <c r="F44918" s="17"/>
      <c r="G44918" s="17"/>
      <c r="H44918" s="17"/>
      <c r="I44918" s="17"/>
      <c r="J44918" s="17">
        <v>0.44700000000000001</v>
      </c>
      <c r="K44918" s="17">
        <v>0.44700000000000001</v>
      </c>
      <c r="L44918" s="17">
        <v>0</v>
      </c>
      <c r="M44918" s="17">
        <v>0.44700000000000001</v>
      </c>
      <c r="N44918" s="17">
        <v>100</v>
      </c>
      <c r="O44918" s="17"/>
      <c r="P44918" s="17"/>
      <c r="Q44918" s="17"/>
      <c r="R44918" s="17"/>
      <c r="S44918" s="17"/>
      <c r="T44918" s="17">
        <v>0.44700000000000001</v>
      </c>
      <c r="U44918" s="17">
        <v>0.44700000000000001</v>
      </c>
      <c r="V44918" s="17">
        <v>0</v>
      </c>
      <c r="W44918" s="17">
        <v>0.44700000000000001</v>
      </c>
      <c r="X44918" s="17">
        <v>100</v>
      </c>
    </row>
    <row r="44919" spans="1:24" ht="24">
      <c r="A44919" s="14" t="s">
        <v>2098</v>
      </c>
      <c r="B44919" s="14" t="s">
        <v>2098</v>
      </c>
      <c r="C44919" s="14" t="s">
        <v>989</v>
      </c>
      <c r="D44919" s="14" t="s">
        <v>37807</v>
      </c>
      <c r="E44919" s="17"/>
      <c r="F44919" s="17"/>
      <c r="G44919" s="17"/>
      <c r="H44919" s="17"/>
      <c r="I44919" s="17"/>
      <c r="J44919" s="17">
        <v>1.6815</v>
      </c>
      <c r="K44919" s="17">
        <v>1.6815</v>
      </c>
      <c r="L44919" s="17">
        <v>1.6815</v>
      </c>
      <c r="M44919" s="17">
        <v>0</v>
      </c>
      <c r="N44919" s="17">
        <v>0</v>
      </c>
      <c r="O44919" s="17"/>
      <c r="P44919" s="17"/>
      <c r="Q44919" s="17"/>
      <c r="R44919" s="17"/>
      <c r="S44919" s="17"/>
      <c r="T44919" s="17">
        <v>1.6815</v>
      </c>
      <c r="U44919" s="17">
        <v>1.6815</v>
      </c>
      <c r="V44919" s="17">
        <v>1.6815</v>
      </c>
      <c r="W44919" s="17">
        <v>0</v>
      </c>
      <c r="X44919" s="17">
        <v>0</v>
      </c>
    </row>
    <row r="44920" spans="1:24" ht="24">
      <c r="A44920" s="14" t="s">
        <v>2098</v>
      </c>
      <c r="B44920" s="14" t="s">
        <v>2098</v>
      </c>
      <c r="C44920" s="14" t="s">
        <v>990</v>
      </c>
      <c r="D44920" s="14" t="s">
        <v>37812</v>
      </c>
      <c r="E44920" s="17"/>
      <c r="F44920" s="17"/>
      <c r="G44920" s="17"/>
      <c r="H44920" s="17"/>
      <c r="I44920" s="17"/>
      <c r="J44920" s="17">
        <v>2.0425</v>
      </c>
      <c r="K44920" s="17">
        <v>2.0425</v>
      </c>
      <c r="L44920" s="17">
        <v>2.0419999999999998</v>
      </c>
      <c r="M44920" s="17">
        <v>0</v>
      </c>
      <c r="N44920" s="17">
        <v>0</v>
      </c>
      <c r="O44920" s="17"/>
      <c r="P44920" s="17"/>
      <c r="Q44920" s="17"/>
      <c r="R44920" s="17"/>
      <c r="S44920" s="17"/>
      <c r="T44920" s="17">
        <v>2.0425</v>
      </c>
      <c r="U44920" s="17">
        <v>2.0425</v>
      </c>
      <c r="V44920" s="17">
        <v>2.0419999999999998</v>
      </c>
      <c r="W44920" s="17">
        <v>0</v>
      </c>
      <c r="X44920" s="17">
        <v>0</v>
      </c>
    </row>
    <row r="44921" spans="1:24" ht="24">
      <c r="A44921" s="14" t="s">
        <v>2098</v>
      </c>
      <c r="B44921" s="14" t="s">
        <v>2098</v>
      </c>
      <c r="C44921" s="14" t="s">
        <v>991</v>
      </c>
      <c r="D44921" s="14" t="s">
        <v>38766</v>
      </c>
      <c r="E44921" s="17"/>
      <c r="F44921" s="17"/>
      <c r="G44921" s="17"/>
      <c r="H44921" s="17"/>
      <c r="I44921" s="17"/>
      <c r="J44921" s="17">
        <v>0.4</v>
      </c>
      <c r="K44921" s="17">
        <v>0.4</v>
      </c>
      <c r="L44921" s="17">
        <v>0</v>
      </c>
      <c r="M44921" s="17">
        <v>0</v>
      </c>
      <c r="N44921" s="17">
        <v>0</v>
      </c>
      <c r="O44921" s="17"/>
      <c r="P44921" s="17"/>
      <c r="Q44921" s="17"/>
      <c r="R44921" s="17"/>
      <c r="S44921" s="17"/>
      <c r="T44921" s="17">
        <v>0.4</v>
      </c>
      <c r="U44921" s="17">
        <v>0.4</v>
      </c>
      <c r="V44921" s="17">
        <v>0</v>
      </c>
      <c r="W44921" s="17">
        <v>0</v>
      </c>
      <c r="X44921" s="17">
        <v>0</v>
      </c>
    </row>
    <row r="44922" spans="1:24" ht="24">
      <c r="A44922" s="14" t="s">
        <v>2098</v>
      </c>
      <c r="B44922" s="14" t="s">
        <v>2098</v>
      </c>
      <c r="C44922" s="14" t="s">
        <v>992</v>
      </c>
      <c r="D44922" s="14" t="s">
        <v>38767</v>
      </c>
      <c r="E44922" s="17"/>
      <c r="F44922" s="17"/>
      <c r="G44922" s="17"/>
      <c r="H44922" s="17"/>
      <c r="I44922" s="17"/>
      <c r="J44922" s="17">
        <v>0.9</v>
      </c>
      <c r="K44922" s="17">
        <v>0.9</v>
      </c>
      <c r="L44922" s="17">
        <v>0</v>
      </c>
      <c r="M44922" s="17">
        <v>0</v>
      </c>
      <c r="N44922" s="17">
        <v>0</v>
      </c>
      <c r="O44922" s="17"/>
      <c r="P44922" s="17"/>
      <c r="Q44922" s="17"/>
      <c r="R44922" s="17"/>
      <c r="S44922" s="17"/>
      <c r="T44922" s="17">
        <v>0.9</v>
      </c>
      <c r="U44922" s="17">
        <v>0.9</v>
      </c>
      <c r="V44922" s="17">
        <v>0</v>
      </c>
      <c r="W44922" s="17">
        <v>0</v>
      </c>
      <c r="X44922" s="17">
        <v>0</v>
      </c>
    </row>
    <row r="44923" spans="1:24" ht="24">
      <c r="A44923" s="14" t="s">
        <v>2098</v>
      </c>
      <c r="B44923" s="14" t="s">
        <v>2098</v>
      </c>
      <c r="C44923" s="14" t="s">
        <v>993</v>
      </c>
      <c r="D44923" s="14" t="s">
        <v>38768</v>
      </c>
      <c r="E44923" s="17"/>
      <c r="F44923" s="17"/>
      <c r="G44923" s="17"/>
      <c r="H44923" s="17"/>
      <c r="I44923" s="17"/>
      <c r="J44923" s="17">
        <v>1.3</v>
      </c>
      <c r="K44923" s="17">
        <v>1.3</v>
      </c>
      <c r="L44923" s="17">
        <v>1.3</v>
      </c>
      <c r="M44923" s="17">
        <v>0</v>
      </c>
      <c r="N44923" s="17">
        <v>0</v>
      </c>
      <c r="O44923" s="17"/>
      <c r="P44923" s="17"/>
      <c r="Q44923" s="17"/>
      <c r="R44923" s="17"/>
      <c r="S44923" s="17"/>
      <c r="T44923" s="17">
        <v>1.3</v>
      </c>
      <c r="U44923" s="17">
        <v>1.3</v>
      </c>
      <c r="V44923" s="17">
        <v>1.3</v>
      </c>
      <c r="W44923" s="17">
        <v>0</v>
      </c>
      <c r="X44923" s="17">
        <v>0</v>
      </c>
    </row>
    <row r="44924" spans="1:24" ht="24">
      <c r="A44924" s="14" t="s">
        <v>2098</v>
      </c>
      <c r="B44924" s="14" t="s">
        <v>2098</v>
      </c>
      <c r="C44924" s="14" t="s">
        <v>994</v>
      </c>
      <c r="D44924" s="14" t="s">
        <v>37810</v>
      </c>
      <c r="E44924" s="17"/>
      <c r="F44924" s="17"/>
      <c r="G44924" s="17"/>
      <c r="H44924" s="17"/>
      <c r="I44924" s="17"/>
      <c r="J44924" s="17">
        <v>0.65</v>
      </c>
      <c r="K44924" s="17">
        <v>0.65</v>
      </c>
      <c r="L44924" s="17">
        <v>0</v>
      </c>
      <c r="M44924" s="17">
        <v>0</v>
      </c>
      <c r="N44924" s="17">
        <v>0</v>
      </c>
      <c r="O44924" s="17"/>
      <c r="P44924" s="17"/>
      <c r="Q44924" s="17"/>
      <c r="R44924" s="17"/>
      <c r="S44924" s="17"/>
      <c r="T44924" s="17">
        <v>0.65</v>
      </c>
      <c r="U44924" s="17">
        <v>0.65</v>
      </c>
      <c r="V44924" s="17">
        <v>0</v>
      </c>
      <c r="W44924" s="17">
        <v>0</v>
      </c>
      <c r="X44924" s="17">
        <v>0</v>
      </c>
    </row>
    <row r="44925" spans="1:24" ht="24">
      <c r="A44925" s="14" t="s">
        <v>2098</v>
      </c>
      <c r="B44925" s="14" t="s">
        <v>2098</v>
      </c>
      <c r="C44925" s="14" t="s">
        <v>995</v>
      </c>
      <c r="D44925" s="14" t="s">
        <v>37810</v>
      </c>
      <c r="E44925" s="17"/>
      <c r="F44925" s="17"/>
      <c r="G44925" s="17"/>
      <c r="H44925" s="17"/>
      <c r="I44925" s="17"/>
      <c r="J44925" s="17">
        <v>0.9</v>
      </c>
      <c r="K44925" s="17">
        <v>0.9</v>
      </c>
      <c r="L44925" s="17">
        <v>0</v>
      </c>
      <c r="M44925" s="17">
        <v>0</v>
      </c>
      <c r="N44925" s="17">
        <v>0</v>
      </c>
      <c r="O44925" s="17"/>
      <c r="P44925" s="17"/>
      <c r="Q44925" s="17"/>
      <c r="R44925" s="17"/>
      <c r="S44925" s="17"/>
      <c r="T44925" s="17">
        <v>0.9</v>
      </c>
      <c r="U44925" s="17">
        <v>0.9</v>
      </c>
      <c r="V44925" s="17">
        <v>0</v>
      </c>
      <c r="W44925" s="17">
        <v>0</v>
      </c>
      <c r="X44925" s="17">
        <v>0</v>
      </c>
    </row>
    <row r="44926" spans="1:24" ht="24">
      <c r="A44926" s="14" t="s">
        <v>2098</v>
      </c>
      <c r="B44926" s="14" t="s">
        <v>2098</v>
      </c>
      <c r="C44926" s="14" t="s">
        <v>996</v>
      </c>
      <c r="D44926" s="14" t="s">
        <v>38769</v>
      </c>
      <c r="E44926" s="17"/>
      <c r="F44926" s="17"/>
      <c r="G44926" s="17"/>
      <c r="H44926" s="17"/>
      <c r="I44926" s="17"/>
      <c r="J44926" s="17">
        <v>4</v>
      </c>
      <c r="K44926" s="17">
        <v>4</v>
      </c>
      <c r="L44926" s="17">
        <v>0</v>
      </c>
      <c r="M44926" s="17">
        <v>0</v>
      </c>
      <c r="N44926" s="17">
        <v>0</v>
      </c>
      <c r="O44926" s="17"/>
      <c r="P44926" s="17"/>
      <c r="Q44926" s="17"/>
      <c r="R44926" s="17"/>
      <c r="S44926" s="17"/>
      <c r="T44926" s="17">
        <v>4</v>
      </c>
      <c r="U44926" s="17">
        <v>4</v>
      </c>
      <c r="V44926" s="17">
        <v>0</v>
      </c>
      <c r="W44926" s="17">
        <v>0</v>
      </c>
      <c r="X44926" s="17">
        <v>0</v>
      </c>
    </row>
    <row r="44927" spans="1:24" ht="24">
      <c r="A44927" s="14" t="s">
        <v>2098</v>
      </c>
      <c r="B44927" s="14" t="s">
        <v>2098</v>
      </c>
      <c r="C44927" s="14" t="s">
        <v>1020</v>
      </c>
      <c r="D44927" s="14" t="s">
        <v>37807</v>
      </c>
      <c r="E44927" s="17"/>
      <c r="F44927" s="17"/>
      <c r="G44927" s="17"/>
      <c r="H44927" s="17"/>
      <c r="I44927" s="17"/>
      <c r="J44927" s="17">
        <v>0.34770000000000001</v>
      </c>
      <c r="K44927" s="17">
        <v>0.34770000000000001</v>
      </c>
      <c r="L44927" s="17">
        <v>0</v>
      </c>
      <c r="M44927" s="17">
        <v>0.34770000000000001</v>
      </c>
      <c r="N44927" s="17">
        <v>100</v>
      </c>
      <c r="O44927" s="17"/>
      <c r="P44927" s="17"/>
      <c r="Q44927" s="17"/>
      <c r="R44927" s="17"/>
      <c r="S44927" s="17"/>
      <c r="T44927" s="17">
        <v>0.34770000000000001</v>
      </c>
      <c r="U44927" s="17">
        <v>0.34770000000000001</v>
      </c>
      <c r="V44927" s="17">
        <v>0</v>
      </c>
      <c r="W44927" s="17">
        <v>0.34770000000000001</v>
      </c>
      <c r="X44927" s="17">
        <v>100</v>
      </c>
    </row>
    <row r="44928" spans="1:24" ht="24">
      <c r="A44928" s="14" t="s">
        <v>2098</v>
      </c>
      <c r="B44928" s="14" t="s">
        <v>2098</v>
      </c>
      <c r="C44928" s="14" t="s">
        <v>36527</v>
      </c>
      <c r="D44928" s="14" t="s">
        <v>37829</v>
      </c>
      <c r="E44928" s="17"/>
      <c r="F44928" s="17"/>
      <c r="G44928" s="17"/>
      <c r="H44928" s="17"/>
      <c r="I44928" s="17"/>
      <c r="J44928" s="17">
        <v>9.5000000000000001E-2</v>
      </c>
      <c r="K44928" s="17">
        <v>9.5000000000000001E-2</v>
      </c>
      <c r="L44928" s="17">
        <v>0</v>
      </c>
      <c r="M44928" s="17">
        <v>0</v>
      </c>
      <c r="N44928" s="17">
        <v>0</v>
      </c>
      <c r="O44928" s="17"/>
      <c r="P44928" s="17"/>
      <c r="Q44928" s="17"/>
      <c r="R44928" s="17"/>
      <c r="S44928" s="17"/>
      <c r="T44928" s="17">
        <v>9.5000000000000001E-2</v>
      </c>
      <c r="U44928" s="17">
        <v>9.5000000000000001E-2</v>
      </c>
      <c r="V44928" s="17">
        <v>0</v>
      </c>
      <c r="W44928" s="17">
        <v>0</v>
      </c>
      <c r="X44928" s="17">
        <v>0</v>
      </c>
    </row>
    <row r="44929" spans="1:24" ht="24">
      <c r="A44929" s="14" t="s">
        <v>2098</v>
      </c>
      <c r="B44929" s="14" t="s">
        <v>2098</v>
      </c>
      <c r="C44929" s="14" t="s">
        <v>36528</v>
      </c>
      <c r="D44929" s="14" t="s">
        <v>37825</v>
      </c>
      <c r="E44929" s="17"/>
      <c r="F44929" s="17"/>
      <c r="G44929" s="17"/>
      <c r="H44929" s="17"/>
      <c r="I44929" s="17"/>
      <c r="J44929" s="17">
        <v>3.5999999999999997E-2</v>
      </c>
      <c r="K44929" s="17">
        <v>3.5999999999999997E-2</v>
      </c>
      <c r="L44929" s="17">
        <v>0</v>
      </c>
      <c r="M44929" s="17">
        <v>0</v>
      </c>
      <c r="N44929" s="17">
        <v>0</v>
      </c>
      <c r="O44929" s="17"/>
      <c r="P44929" s="17"/>
      <c r="Q44929" s="17"/>
      <c r="R44929" s="17"/>
      <c r="S44929" s="17"/>
      <c r="T44929" s="17">
        <v>3.5999999999999997E-2</v>
      </c>
      <c r="U44929" s="17">
        <v>3.5999999999999997E-2</v>
      </c>
      <c r="V44929" s="17">
        <v>0</v>
      </c>
      <c r="W44929" s="17">
        <v>0</v>
      </c>
      <c r="X44929" s="17">
        <v>0</v>
      </c>
    </row>
    <row r="44930" spans="1:24" ht="24">
      <c r="A44930" s="14" t="s">
        <v>2098</v>
      </c>
      <c r="B44930" s="14" t="s">
        <v>2098</v>
      </c>
      <c r="C44930" s="14" t="s">
        <v>36529</v>
      </c>
      <c r="D44930" s="14" t="s">
        <v>37825</v>
      </c>
      <c r="E44930" s="17"/>
      <c r="F44930" s="17"/>
      <c r="G44930" s="17"/>
      <c r="H44930" s="17"/>
      <c r="I44930" s="17"/>
      <c r="J44930" s="17">
        <v>3.5999999999999997E-2</v>
      </c>
      <c r="K44930" s="17">
        <v>3.5999999999999997E-2</v>
      </c>
      <c r="L44930" s="17">
        <v>0</v>
      </c>
      <c r="M44930" s="17">
        <v>0</v>
      </c>
      <c r="N44930" s="17">
        <v>0</v>
      </c>
      <c r="O44930" s="17"/>
      <c r="P44930" s="17"/>
      <c r="Q44930" s="17"/>
      <c r="R44930" s="17"/>
      <c r="S44930" s="17"/>
      <c r="T44930" s="17">
        <v>3.5999999999999997E-2</v>
      </c>
      <c r="U44930" s="17">
        <v>3.5999999999999997E-2</v>
      </c>
      <c r="V44930" s="17">
        <v>0</v>
      </c>
      <c r="W44930" s="17">
        <v>0</v>
      </c>
      <c r="X44930" s="17">
        <v>0</v>
      </c>
    </row>
    <row r="44931" spans="1:24" ht="24">
      <c r="A44931" s="14" t="s">
        <v>2098</v>
      </c>
      <c r="B44931" s="14" t="s">
        <v>2098</v>
      </c>
      <c r="C44931" s="14" t="s">
        <v>36530</v>
      </c>
      <c r="D44931" s="14" t="s">
        <v>37831</v>
      </c>
      <c r="E44931" s="17"/>
      <c r="F44931" s="17"/>
      <c r="G44931" s="17"/>
      <c r="H44931" s="17"/>
      <c r="I44931" s="17"/>
      <c r="J44931" s="17">
        <v>2.5000000000000001E-2</v>
      </c>
      <c r="K44931" s="17">
        <v>2.5000000000000001E-2</v>
      </c>
      <c r="L44931" s="17">
        <v>0</v>
      </c>
      <c r="M44931" s="17">
        <v>0</v>
      </c>
      <c r="N44931" s="17">
        <v>0</v>
      </c>
      <c r="O44931" s="17"/>
      <c r="P44931" s="17"/>
      <c r="Q44931" s="17"/>
      <c r="R44931" s="17"/>
      <c r="S44931" s="17"/>
      <c r="T44931" s="17">
        <v>2.5000000000000001E-2</v>
      </c>
      <c r="U44931" s="17">
        <v>2.5000000000000001E-2</v>
      </c>
      <c r="V44931" s="17">
        <v>0</v>
      </c>
      <c r="W44931" s="17">
        <v>0</v>
      </c>
      <c r="X44931" s="17">
        <v>0</v>
      </c>
    </row>
    <row r="44932" spans="1:24" ht="24">
      <c r="A44932" s="14" t="s">
        <v>2098</v>
      </c>
      <c r="B44932" s="14" t="s">
        <v>2098</v>
      </c>
      <c r="C44932" s="14" t="s">
        <v>36531</v>
      </c>
      <c r="D44932" s="14" t="s">
        <v>37831</v>
      </c>
      <c r="E44932" s="17"/>
      <c r="F44932" s="17"/>
      <c r="G44932" s="17"/>
      <c r="H44932" s="17"/>
      <c r="I44932" s="17"/>
      <c r="J44932" s="17">
        <v>2.5000000000000001E-2</v>
      </c>
      <c r="K44932" s="17">
        <v>2.5000000000000001E-2</v>
      </c>
      <c r="L44932" s="17">
        <v>0</v>
      </c>
      <c r="M44932" s="17">
        <v>0</v>
      </c>
      <c r="N44932" s="17">
        <v>0</v>
      </c>
      <c r="O44932" s="17"/>
      <c r="P44932" s="17"/>
      <c r="Q44932" s="17"/>
      <c r="R44932" s="17"/>
      <c r="S44932" s="17"/>
      <c r="T44932" s="17">
        <v>2.5000000000000001E-2</v>
      </c>
      <c r="U44932" s="17">
        <v>2.5000000000000001E-2</v>
      </c>
      <c r="V44932" s="17">
        <v>0</v>
      </c>
      <c r="W44932" s="17">
        <v>0</v>
      </c>
      <c r="X44932" s="17">
        <v>0</v>
      </c>
    </row>
    <row r="44933" spans="1:24" ht="24">
      <c r="A44933" s="14" t="s">
        <v>2098</v>
      </c>
      <c r="B44933" s="14" t="s">
        <v>2098</v>
      </c>
      <c r="C44933" s="14" t="s">
        <v>36532</v>
      </c>
      <c r="D44933" s="14" t="s">
        <v>37826</v>
      </c>
      <c r="E44933" s="17"/>
      <c r="F44933" s="17"/>
      <c r="G44933" s="17"/>
      <c r="H44933" s="17"/>
      <c r="I44933" s="17"/>
      <c r="J44933" s="17">
        <v>7.0000000000000007E-2</v>
      </c>
      <c r="K44933" s="17">
        <v>7.0000000000000007E-2</v>
      </c>
      <c r="L44933" s="17">
        <v>0</v>
      </c>
      <c r="M44933" s="17">
        <v>0</v>
      </c>
      <c r="N44933" s="17">
        <v>0</v>
      </c>
      <c r="O44933" s="17"/>
      <c r="P44933" s="17"/>
      <c r="Q44933" s="17"/>
      <c r="R44933" s="17"/>
      <c r="S44933" s="17"/>
      <c r="T44933" s="17">
        <v>7.0000000000000007E-2</v>
      </c>
      <c r="U44933" s="17">
        <v>7.0000000000000007E-2</v>
      </c>
      <c r="V44933" s="17">
        <v>0</v>
      </c>
      <c r="W44933" s="17">
        <v>0</v>
      </c>
      <c r="X44933" s="17">
        <v>0</v>
      </c>
    </row>
    <row r="44934" spans="1:24" ht="24">
      <c r="A44934" s="14" t="s">
        <v>2098</v>
      </c>
      <c r="B44934" s="14" t="s">
        <v>2098</v>
      </c>
      <c r="C44934" s="14" t="s">
        <v>36533</v>
      </c>
      <c r="D44934" s="14" t="s">
        <v>37825</v>
      </c>
      <c r="E44934" s="17"/>
      <c r="F44934" s="17"/>
      <c r="G44934" s="17"/>
      <c r="H44934" s="17"/>
      <c r="I44934" s="17"/>
      <c r="J44934" s="17">
        <v>3.5999999999999997E-2</v>
      </c>
      <c r="K44934" s="17">
        <v>3.5999999999999997E-2</v>
      </c>
      <c r="L44934" s="17">
        <v>0</v>
      </c>
      <c r="M44934" s="17">
        <v>0</v>
      </c>
      <c r="N44934" s="17">
        <v>0</v>
      </c>
      <c r="O44934" s="17"/>
      <c r="P44934" s="17"/>
      <c r="Q44934" s="17"/>
      <c r="R44934" s="17"/>
      <c r="S44934" s="17"/>
      <c r="T44934" s="17">
        <v>3.5999999999999997E-2</v>
      </c>
      <c r="U44934" s="17">
        <v>3.5999999999999997E-2</v>
      </c>
      <c r="V44934" s="17">
        <v>0</v>
      </c>
      <c r="W44934" s="17">
        <v>0</v>
      </c>
      <c r="X44934" s="17">
        <v>0</v>
      </c>
    </row>
    <row r="44935" spans="1:24" ht="24">
      <c r="A44935" s="14" t="s">
        <v>2098</v>
      </c>
      <c r="B44935" s="14" t="s">
        <v>2098</v>
      </c>
      <c r="C44935" s="14" t="s">
        <v>36534</v>
      </c>
      <c r="D44935" s="14" t="s">
        <v>37821</v>
      </c>
      <c r="E44935" s="17"/>
      <c r="F44935" s="17"/>
      <c r="G44935" s="17"/>
      <c r="H44935" s="17"/>
      <c r="I44935" s="17"/>
      <c r="J44935" s="17">
        <v>3.5000000000000003E-2</v>
      </c>
      <c r="K44935" s="17">
        <v>3.5000000000000003E-2</v>
      </c>
      <c r="L44935" s="17">
        <v>0</v>
      </c>
      <c r="M44935" s="17">
        <v>0</v>
      </c>
      <c r="N44935" s="17">
        <v>0</v>
      </c>
      <c r="O44935" s="17"/>
      <c r="P44935" s="17"/>
      <c r="Q44935" s="17"/>
      <c r="R44935" s="17"/>
      <c r="S44935" s="17"/>
      <c r="T44935" s="17">
        <v>3.5000000000000003E-2</v>
      </c>
      <c r="U44935" s="17">
        <v>3.5000000000000003E-2</v>
      </c>
      <c r="V44935" s="17">
        <v>0</v>
      </c>
      <c r="W44935" s="17">
        <v>0</v>
      </c>
      <c r="X44935" s="17">
        <v>0</v>
      </c>
    </row>
    <row r="44936" spans="1:24" ht="24">
      <c r="A44936" s="14" t="s">
        <v>2098</v>
      </c>
      <c r="B44936" s="14" t="s">
        <v>2098</v>
      </c>
      <c r="C44936" s="14" t="s">
        <v>36535</v>
      </c>
      <c r="D44936" s="14" t="s">
        <v>37831</v>
      </c>
      <c r="E44936" s="17"/>
      <c r="F44936" s="17"/>
      <c r="G44936" s="17"/>
      <c r="H44936" s="17"/>
      <c r="I44936" s="17"/>
      <c r="J44936" s="17">
        <v>2.5000000000000001E-2</v>
      </c>
      <c r="K44936" s="17">
        <v>2.5000000000000001E-2</v>
      </c>
      <c r="L44936" s="17">
        <v>0</v>
      </c>
      <c r="M44936" s="17">
        <v>0</v>
      </c>
      <c r="N44936" s="17">
        <v>0</v>
      </c>
      <c r="O44936" s="17"/>
      <c r="P44936" s="17"/>
      <c r="Q44936" s="17"/>
      <c r="R44936" s="17"/>
      <c r="S44936" s="17"/>
      <c r="T44936" s="17">
        <v>2.5000000000000001E-2</v>
      </c>
      <c r="U44936" s="17">
        <v>2.5000000000000001E-2</v>
      </c>
      <c r="V44936" s="17">
        <v>0</v>
      </c>
      <c r="W44936" s="17">
        <v>0</v>
      </c>
      <c r="X44936" s="17">
        <v>0</v>
      </c>
    </row>
    <row r="44937" spans="1:24" ht="24">
      <c r="A44937" s="14" t="s">
        <v>2098</v>
      </c>
      <c r="B44937" s="14" t="s">
        <v>2098</v>
      </c>
      <c r="C44937" s="14" t="s">
        <v>36536</v>
      </c>
      <c r="D44937" s="14" t="s">
        <v>37826</v>
      </c>
      <c r="E44937" s="17"/>
      <c r="F44937" s="17"/>
      <c r="G44937" s="17"/>
      <c r="H44937" s="17"/>
      <c r="I44937" s="17"/>
      <c r="J44937" s="17">
        <v>7.0000000000000007E-2</v>
      </c>
      <c r="K44937" s="17">
        <v>7.0000000000000007E-2</v>
      </c>
      <c r="L44937" s="17">
        <v>0</v>
      </c>
      <c r="M44937" s="17">
        <v>0</v>
      </c>
      <c r="N44937" s="17">
        <v>0</v>
      </c>
      <c r="O44937" s="17"/>
      <c r="P44937" s="17"/>
      <c r="Q44937" s="17"/>
      <c r="R44937" s="17"/>
      <c r="S44937" s="17"/>
      <c r="T44937" s="17">
        <v>7.0000000000000007E-2</v>
      </c>
      <c r="U44937" s="17">
        <v>7.0000000000000007E-2</v>
      </c>
      <c r="V44937" s="17">
        <v>0</v>
      </c>
      <c r="W44937" s="17">
        <v>0</v>
      </c>
      <c r="X44937" s="17">
        <v>0</v>
      </c>
    </row>
    <row r="44938" spans="1:24" ht="24">
      <c r="A44938" s="14" t="s">
        <v>2098</v>
      </c>
      <c r="B44938" s="14" t="s">
        <v>2098</v>
      </c>
      <c r="C44938" s="14" t="s">
        <v>36537</v>
      </c>
      <c r="D44938" s="14" t="s">
        <v>37826</v>
      </c>
      <c r="E44938" s="17"/>
      <c r="F44938" s="17"/>
      <c r="G44938" s="17"/>
      <c r="H44938" s="17"/>
      <c r="I44938" s="17"/>
      <c r="J44938" s="17">
        <v>7.0000000000000007E-2</v>
      </c>
      <c r="K44938" s="17">
        <v>7.0000000000000007E-2</v>
      </c>
      <c r="L44938" s="17">
        <v>7.0000000000000007E-2</v>
      </c>
      <c r="M44938" s="17">
        <v>0</v>
      </c>
      <c r="N44938" s="17">
        <v>0</v>
      </c>
      <c r="O44938" s="17"/>
      <c r="P44938" s="17"/>
      <c r="Q44938" s="17"/>
      <c r="R44938" s="17"/>
      <c r="S44938" s="17"/>
      <c r="T44938" s="17">
        <v>7.0000000000000007E-2</v>
      </c>
      <c r="U44938" s="17">
        <v>7.0000000000000007E-2</v>
      </c>
      <c r="V44938" s="17">
        <v>7.0000000000000007E-2</v>
      </c>
      <c r="W44938" s="17">
        <v>0</v>
      </c>
      <c r="X44938" s="17">
        <v>0</v>
      </c>
    </row>
    <row r="44939" spans="1:24" ht="24">
      <c r="A44939" s="14" t="s">
        <v>2098</v>
      </c>
      <c r="B44939" s="14" t="s">
        <v>2098</v>
      </c>
      <c r="C44939" s="14" t="s">
        <v>36538</v>
      </c>
      <c r="D44939" s="14" t="s">
        <v>37828</v>
      </c>
      <c r="E44939" s="17"/>
      <c r="F44939" s="17"/>
      <c r="G44939" s="17"/>
      <c r="H44939" s="17"/>
      <c r="I44939" s="17"/>
      <c r="J44939" s="17">
        <v>0.02</v>
      </c>
      <c r="K44939" s="17">
        <v>0.02</v>
      </c>
      <c r="L44939" s="17">
        <v>1.9800000000000002E-2</v>
      </c>
      <c r="M44939" s="17">
        <v>0</v>
      </c>
      <c r="N44939" s="17">
        <v>0</v>
      </c>
      <c r="O44939" s="17"/>
      <c r="P44939" s="17"/>
      <c r="Q44939" s="17"/>
      <c r="R44939" s="17"/>
      <c r="S44939" s="17"/>
      <c r="T44939" s="17">
        <v>0.02</v>
      </c>
      <c r="U44939" s="17">
        <v>0.02</v>
      </c>
      <c r="V44939" s="17">
        <v>1.9800000000000002E-2</v>
      </c>
      <c r="W44939" s="17">
        <v>0</v>
      </c>
      <c r="X44939" s="17">
        <v>0</v>
      </c>
    </row>
    <row r="44940" spans="1:24" ht="24">
      <c r="A44940" s="14" t="s">
        <v>2098</v>
      </c>
      <c r="B44940" s="14" t="s">
        <v>2098</v>
      </c>
      <c r="C44940" s="14" t="s">
        <v>36539</v>
      </c>
      <c r="D44940" s="14" t="s">
        <v>37826</v>
      </c>
      <c r="E44940" s="17"/>
      <c r="F44940" s="17"/>
      <c r="G44940" s="17"/>
      <c r="H44940" s="17"/>
      <c r="I44940" s="17"/>
      <c r="J44940" s="17">
        <v>7.0000000000000007E-2</v>
      </c>
      <c r="K44940" s="17">
        <v>7.0000000000000007E-2</v>
      </c>
      <c r="L44940" s="17">
        <v>7.0000000000000007E-2</v>
      </c>
      <c r="M44940" s="17">
        <v>0</v>
      </c>
      <c r="N44940" s="17">
        <v>0</v>
      </c>
      <c r="O44940" s="17"/>
      <c r="P44940" s="17"/>
      <c r="Q44940" s="17"/>
      <c r="R44940" s="17"/>
      <c r="S44940" s="17"/>
      <c r="T44940" s="17">
        <v>7.0000000000000007E-2</v>
      </c>
      <c r="U44940" s="17">
        <v>7.0000000000000007E-2</v>
      </c>
      <c r="V44940" s="17">
        <v>7.0000000000000007E-2</v>
      </c>
      <c r="W44940" s="17">
        <v>0</v>
      </c>
      <c r="X44940" s="17">
        <v>0</v>
      </c>
    </row>
    <row r="44941" spans="1:24" ht="24">
      <c r="A44941" s="14" t="s">
        <v>2098</v>
      </c>
      <c r="B44941" s="14" t="s">
        <v>2098</v>
      </c>
      <c r="C44941" s="14" t="s">
        <v>36540</v>
      </c>
      <c r="D44941" s="14" t="s">
        <v>37825</v>
      </c>
      <c r="E44941" s="17"/>
      <c r="F44941" s="17"/>
      <c r="G44941" s="17"/>
      <c r="H44941" s="17"/>
      <c r="I44941" s="17"/>
      <c r="J44941" s="17">
        <v>3.5999999999999997E-2</v>
      </c>
      <c r="K44941" s="17">
        <v>3.5999999999999997E-2</v>
      </c>
      <c r="L44941" s="17">
        <v>3.5499999999999997E-2</v>
      </c>
      <c r="M44941" s="17">
        <v>0</v>
      </c>
      <c r="N44941" s="17">
        <v>0</v>
      </c>
      <c r="O44941" s="17"/>
      <c r="P44941" s="17"/>
      <c r="Q44941" s="17"/>
      <c r="R44941" s="17"/>
      <c r="S44941" s="17"/>
      <c r="T44941" s="17">
        <v>3.5999999999999997E-2</v>
      </c>
      <c r="U44941" s="17">
        <v>3.5999999999999997E-2</v>
      </c>
      <c r="V44941" s="17">
        <v>3.5499999999999997E-2</v>
      </c>
      <c r="W44941" s="17">
        <v>0</v>
      </c>
      <c r="X44941" s="17">
        <v>0</v>
      </c>
    </row>
    <row r="44942" spans="1:24" ht="24">
      <c r="A44942" s="14" t="s">
        <v>2098</v>
      </c>
      <c r="B44942" s="14" t="s">
        <v>2098</v>
      </c>
      <c r="C44942" s="14" t="s">
        <v>36541</v>
      </c>
      <c r="D44942" s="14" t="s">
        <v>37824</v>
      </c>
      <c r="E44942" s="17"/>
      <c r="F44942" s="17"/>
      <c r="G44942" s="17"/>
      <c r="H44942" s="17"/>
      <c r="I44942" s="17"/>
      <c r="J44942" s="17">
        <v>2.5000000000000001E-2</v>
      </c>
      <c r="K44942" s="17">
        <v>2.5000000000000001E-2</v>
      </c>
      <c r="L44942" s="17">
        <v>2.5000000000000001E-2</v>
      </c>
      <c r="M44942" s="17">
        <v>0</v>
      </c>
      <c r="N44942" s="17">
        <v>0</v>
      </c>
      <c r="O44942" s="17"/>
      <c r="P44942" s="17"/>
      <c r="Q44942" s="17"/>
      <c r="R44942" s="17"/>
      <c r="S44942" s="17"/>
      <c r="T44942" s="17">
        <v>2.5000000000000001E-2</v>
      </c>
      <c r="U44942" s="17">
        <v>2.5000000000000001E-2</v>
      </c>
      <c r="V44942" s="17">
        <v>2.5000000000000001E-2</v>
      </c>
      <c r="W44942" s="17">
        <v>0</v>
      </c>
      <c r="X44942" s="17">
        <v>0</v>
      </c>
    </row>
    <row r="44943" spans="1:24" ht="24">
      <c r="A44943" s="14" t="s">
        <v>2098</v>
      </c>
      <c r="B44943" s="14" t="s">
        <v>2098</v>
      </c>
      <c r="C44943" s="14" t="s">
        <v>36542</v>
      </c>
      <c r="D44943" s="14" t="s">
        <v>37826</v>
      </c>
      <c r="E44943" s="17"/>
      <c r="F44943" s="17"/>
      <c r="G44943" s="17"/>
      <c r="H44943" s="17"/>
      <c r="I44943" s="17"/>
      <c r="J44943" s="17">
        <v>7.0000000000000007E-2</v>
      </c>
      <c r="K44943" s="17">
        <v>7.0000000000000007E-2</v>
      </c>
      <c r="L44943" s="17">
        <v>7.0000000000000007E-2</v>
      </c>
      <c r="M44943" s="17">
        <v>0</v>
      </c>
      <c r="N44943" s="17">
        <v>0</v>
      </c>
      <c r="O44943" s="17"/>
      <c r="P44943" s="17"/>
      <c r="Q44943" s="17"/>
      <c r="R44943" s="17"/>
      <c r="S44943" s="17"/>
      <c r="T44943" s="17">
        <v>7.0000000000000007E-2</v>
      </c>
      <c r="U44943" s="17">
        <v>7.0000000000000007E-2</v>
      </c>
      <c r="V44943" s="17">
        <v>7.0000000000000007E-2</v>
      </c>
      <c r="W44943" s="17">
        <v>0</v>
      </c>
      <c r="X44943" s="17">
        <v>0</v>
      </c>
    </row>
    <row r="44944" spans="1:24" ht="24">
      <c r="A44944" s="14" t="s">
        <v>2098</v>
      </c>
      <c r="B44944" s="14" t="s">
        <v>2098</v>
      </c>
      <c r="C44944" s="14" t="s">
        <v>36543</v>
      </c>
      <c r="D44944" s="14" t="s">
        <v>37828</v>
      </c>
      <c r="E44944" s="17"/>
      <c r="F44944" s="17"/>
      <c r="G44944" s="17"/>
      <c r="H44944" s="17"/>
      <c r="I44944" s="17"/>
      <c r="J44944" s="17">
        <v>0.02</v>
      </c>
      <c r="K44944" s="17">
        <v>0.02</v>
      </c>
      <c r="L44944" s="17">
        <v>1.9800000000000002E-2</v>
      </c>
      <c r="M44944" s="17">
        <v>0</v>
      </c>
      <c r="N44944" s="17">
        <v>0</v>
      </c>
      <c r="O44944" s="17"/>
      <c r="P44944" s="17"/>
      <c r="Q44944" s="17"/>
      <c r="R44944" s="17"/>
      <c r="S44944" s="17"/>
      <c r="T44944" s="17">
        <v>0.02</v>
      </c>
      <c r="U44944" s="17">
        <v>0.02</v>
      </c>
      <c r="V44944" s="17">
        <v>1.9800000000000002E-2</v>
      </c>
      <c r="W44944" s="17">
        <v>0</v>
      </c>
      <c r="X44944" s="17">
        <v>0</v>
      </c>
    </row>
    <row r="44945" spans="1:24" ht="24">
      <c r="A44945" s="14" t="s">
        <v>2098</v>
      </c>
      <c r="B44945" s="14" t="s">
        <v>2098</v>
      </c>
      <c r="C44945" s="14" t="s">
        <v>36544</v>
      </c>
      <c r="D44945" s="14" t="s">
        <v>37824</v>
      </c>
      <c r="E44945" s="17"/>
      <c r="F44945" s="17"/>
      <c r="G44945" s="17"/>
      <c r="H44945" s="17"/>
      <c r="I44945" s="17"/>
      <c r="J44945" s="17">
        <v>2.5000000000000001E-2</v>
      </c>
      <c r="K44945" s="17">
        <v>2.5000000000000001E-2</v>
      </c>
      <c r="L44945" s="17">
        <v>2.5000000000000001E-2</v>
      </c>
      <c r="M44945" s="17">
        <v>0</v>
      </c>
      <c r="N44945" s="17">
        <v>0</v>
      </c>
      <c r="O44945" s="17"/>
      <c r="P44945" s="17"/>
      <c r="Q44945" s="17"/>
      <c r="R44945" s="17"/>
      <c r="S44945" s="17"/>
      <c r="T44945" s="17">
        <v>2.5000000000000001E-2</v>
      </c>
      <c r="U44945" s="17">
        <v>2.5000000000000001E-2</v>
      </c>
      <c r="V44945" s="17">
        <v>2.5000000000000001E-2</v>
      </c>
      <c r="W44945" s="17">
        <v>0</v>
      </c>
      <c r="X44945" s="17">
        <v>0</v>
      </c>
    </row>
    <row r="44946" spans="1:24" ht="24">
      <c r="A44946" s="14" t="s">
        <v>2098</v>
      </c>
      <c r="B44946" s="14" t="s">
        <v>2098</v>
      </c>
      <c r="C44946" s="14" t="s">
        <v>36545</v>
      </c>
      <c r="D44946" s="14" t="s">
        <v>37828</v>
      </c>
      <c r="E44946" s="17"/>
      <c r="F44946" s="17"/>
      <c r="G44946" s="17"/>
      <c r="H44946" s="17"/>
      <c r="I44946" s="17"/>
      <c r="J44946" s="17">
        <v>0.02</v>
      </c>
      <c r="K44946" s="17">
        <v>0.02</v>
      </c>
      <c r="L44946" s="17">
        <v>1.9800000000000002E-2</v>
      </c>
      <c r="M44946" s="17">
        <v>0</v>
      </c>
      <c r="N44946" s="17">
        <v>0</v>
      </c>
      <c r="O44946" s="17"/>
      <c r="P44946" s="17"/>
      <c r="Q44946" s="17"/>
      <c r="R44946" s="17"/>
      <c r="S44946" s="17"/>
      <c r="T44946" s="17">
        <v>0.02</v>
      </c>
      <c r="U44946" s="17">
        <v>0.02</v>
      </c>
      <c r="V44946" s="17">
        <v>1.9800000000000002E-2</v>
      </c>
      <c r="W44946" s="17">
        <v>0</v>
      </c>
      <c r="X44946" s="17">
        <v>0</v>
      </c>
    </row>
    <row r="44947" spans="1:24" ht="24">
      <c r="A44947" s="14" t="s">
        <v>2098</v>
      </c>
      <c r="B44947" s="14" t="s">
        <v>2098</v>
      </c>
      <c r="C44947" s="14" t="s">
        <v>36546</v>
      </c>
      <c r="D44947" s="14" t="s">
        <v>37826</v>
      </c>
      <c r="E44947" s="17"/>
      <c r="F44947" s="17"/>
      <c r="G44947" s="17"/>
      <c r="H44947" s="17"/>
      <c r="I44947" s="17"/>
      <c r="J44947" s="17">
        <v>7.0000000000000007E-2</v>
      </c>
      <c r="K44947" s="17">
        <v>7.0000000000000007E-2</v>
      </c>
      <c r="L44947" s="17">
        <v>7.0000000000000007E-2</v>
      </c>
      <c r="M44947" s="17">
        <v>0</v>
      </c>
      <c r="N44947" s="17">
        <v>0</v>
      </c>
      <c r="O44947" s="17"/>
      <c r="P44947" s="17"/>
      <c r="Q44947" s="17"/>
      <c r="R44947" s="17"/>
      <c r="S44947" s="17"/>
      <c r="T44947" s="17">
        <v>7.0000000000000007E-2</v>
      </c>
      <c r="U44947" s="17">
        <v>7.0000000000000007E-2</v>
      </c>
      <c r="V44947" s="17">
        <v>7.0000000000000007E-2</v>
      </c>
      <c r="W44947" s="17">
        <v>0</v>
      </c>
      <c r="X44947" s="17">
        <v>0</v>
      </c>
    </row>
    <row r="44948" spans="1:24" ht="24">
      <c r="A44948" s="14" t="s">
        <v>2098</v>
      </c>
      <c r="B44948" s="14" t="s">
        <v>2098</v>
      </c>
      <c r="C44948" s="14" t="s">
        <v>36547</v>
      </c>
      <c r="D44948" s="14" t="s">
        <v>37825</v>
      </c>
      <c r="E44948" s="17"/>
      <c r="F44948" s="17"/>
      <c r="G44948" s="17"/>
      <c r="H44948" s="17"/>
      <c r="I44948" s="17"/>
      <c r="J44948" s="17">
        <v>3.5999999999999997E-2</v>
      </c>
      <c r="K44948" s="17">
        <v>3.5999999999999997E-2</v>
      </c>
      <c r="L44948" s="17">
        <v>3.5499999999999997E-2</v>
      </c>
      <c r="M44948" s="17">
        <v>0</v>
      </c>
      <c r="N44948" s="17">
        <v>0</v>
      </c>
      <c r="O44948" s="17"/>
      <c r="P44948" s="17"/>
      <c r="Q44948" s="17"/>
      <c r="R44948" s="17"/>
      <c r="S44948" s="17"/>
      <c r="T44948" s="17">
        <v>3.5999999999999997E-2</v>
      </c>
      <c r="U44948" s="17">
        <v>3.5999999999999997E-2</v>
      </c>
      <c r="V44948" s="17">
        <v>3.5499999999999997E-2</v>
      </c>
      <c r="W44948" s="17">
        <v>0</v>
      </c>
      <c r="X44948" s="17">
        <v>0</v>
      </c>
    </row>
    <row r="44949" spans="1:24" ht="24">
      <c r="A44949" s="14" t="s">
        <v>2098</v>
      </c>
      <c r="B44949" s="14" t="s">
        <v>2098</v>
      </c>
      <c r="C44949" s="14" t="s">
        <v>36548</v>
      </c>
      <c r="D44949" s="14" t="s">
        <v>37826</v>
      </c>
      <c r="E44949" s="17"/>
      <c r="F44949" s="17"/>
      <c r="G44949" s="17"/>
      <c r="H44949" s="17"/>
      <c r="I44949" s="17"/>
      <c r="J44949" s="17">
        <v>7.0000000000000007E-2</v>
      </c>
      <c r="K44949" s="17">
        <v>7.0000000000000007E-2</v>
      </c>
      <c r="L44949" s="17">
        <v>0</v>
      </c>
      <c r="M44949" s="17">
        <v>0</v>
      </c>
      <c r="N44949" s="17">
        <v>0</v>
      </c>
      <c r="O44949" s="17"/>
      <c r="P44949" s="17"/>
      <c r="Q44949" s="17"/>
      <c r="R44949" s="17"/>
      <c r="S44949" s="17"/>
      <c r="T44949" s="17">
        <v>7.0000000000000007E-2</v>
      </c>
      <c r="U44949" s="17">
        <v>7.0000000000000007E-2</v>
      </c>
      <c r="V44949" s="17">
        <v>0</v>
      </c>
      <c r="W44949" s="17">
        <v>0</v>
      </c>
      <c r="X44949" s="17">
        <v>0</v>
      </c>
    </row>
    <row r="44950" spans="1:24" ht="24">
      <c r="A44950" s="14" t="s">
        <v>2098</v>
      </c>
      <c r="B44950" s="14" t="s">
        <v>2098</v>
      </c>
      <c r="C44950" s="14" t="s">
        <v>36549</v>
      </c>
      <c r="D44950" s="14" t="s">
        <v>37821</v>
      </c>
      <c r="E44950" s="17"/>
      <c r="F44950" s="17"/>
      <c r="G44950" s="17"/>
      <c r="H44950" s="17"/>
      <c r="I44950" s="17"/>
      <c r="J44950" s="17">
        <v>3.5000000000000003E-2</v>
      </c>
      <c r="K44950" s="17">
        <v>3.5000000000000003E-2</v>
      </c>
      <c r="L44950" s="17">
        <v>3.5000000000000003E-2</v>
      </c>
      <c r="M44950" s="17">
        <v>0</v>
      </c>
      <c r="N44950" s="17">
        <v>0</v>
      </c>
      <c r="O44950" s="17"/>
      <c r="P44950" s="17"/>
      <c r="Q44950" s="17"/>
      <c r="R44950" s="17"/>
      <c r="S44950" s="17"/>
      <c r="T44950" s="17">
        <v>3.5000000000000003E-2</v>
      </c>
      <c r="U44950" s="17">
        <v>3.5000000000000003E-2</v>
      </c>
      <c r="V44950" s="17">
        <v>3.5000000000000003E-2</v>
      </c>
      <c r="W44950" s="17">
        <v>0</v>
      </c>
      <c r="X44950" s="17">
        <v>0</v>
      </c>
    </row>
    <row r="44951" spans="1:24" ht="24">
      <c r="A44951" s="14" t="s">
        <v>2098</v>
      </c>
      <c r="B44951" s="14" t="s">
        <v>2098</v>
      </c>
      <c r="C44951" s="14" t="s">
        <v>36550</v>
      </c>
      <c r="D44951" s="14" t="s">
        <v>37826</v>
      </c>
      <c r="E44951" s="17"/>
      <c r="F44951" s="17"/>
      <c r="G44951" s="17"/>
      <c r="H44951" s="17"/>
      <c r="I44951" s="17"/>
      <c r="J44951" s="17">
        <v>7.0000000000000007E-2</v>
      </c>
      <c r="K44951" s="17">
        <v>7.0000000000000007E-2</v>
      </c>
      <c r="L44951" s="17">
        <v>7.0000000000000007E-2</v>
      </c>
      <c r="M44951" s="17">
        <v>0</v>
      </c>
      <c r="N44951" s="17">
        <v>0</v>
      </c>
      <c r="O44951" s="17"/>
      <c r="P44951" s="17"/>
      <c r="Q44951" s="17"/>
      <c r="R44951" s="17"/>
      <c r="S44951" s="17"/>
      <c r="T44951" s="17">
        <v>7.0000000000000007E-2</v>
      </c>
      <c r="U44951" s="17">
        <v>7.0000000000000007E-2</v>
      </c>
      <c r="V44951" s="17">
        <v>7.0000000000000007E-2</v>
      </c>
      <c r="W44951" s="17">
        <v>0</v>
      </c>
      <c r="X44951" s="17">
        <v>0</v>
      </c>
    </row>
    <row r="44952" spans="1:24" ht="24">
      <c r="A44952" s="14" t="s">
        <v>2098</v>
      </c>
      <c r="B44952" s="14" t="s">
        <v>2098</v>
      </c>
      <c r="C44952" s="14" t="s">
        <v>36551</v>
      </c>
      <c r="D44952" s="14" t="s">
        <v>37826</v>
      </c>
      <c r="E44952" s="17"/>
      <c r="F44952" s="17"/>
      <c r="G44952" s="17"/>
      <c r="H44952" s="17"/>
      <c r="I44952" s="17"/>
      <c r="J44952" s="17">
        <v>7.0000000000000007E-2</v>
      </c>
      <c r="K44952" s="17">
        <v>7.0000000000000007E-2</v>
      </c>
      <c r="L44952" s="17">
        <v>7.0000000000000007E-2</v>
      </c>
      <c r="M44952" s="17">
        <v>0</v>
      </c>
      <c r="N44952" s="17">
        <v>0</v>
      </c>
      <c r="O44952" s="17"/>
      <c r="P44952" s="17"/>
      <c r="Q44952" s="17"/>
      <c r="R44952" s="17"/>
      <c r="S44952" s="17"/>
      <c r="T44952" s="17">
        <v>7.0000000000000007E-2</v>
      </c>
      <c r="U44952" s="17">
        <v>7.0000000000000007E-2</v>
      </c>
      <c r="V44952" s="17">
        <v>7.0000000000000007E-2</v>
      </c>
      <c r="W44952" s="17">
        <v>0</v>
      </c>
      <c r="X44952" s="17">
        <v>0</v>
      </c>
    </row>
    <row r="44953" spans="1:24" ht="24">
      <c r="A44953" s="14" t="s">
        <v>2098</v>
      </c>
      <c r="B44953" s="14" t="s">
        <v>2098</v>
      </c>
      <c r="C44953" s="14" t="s">
        <v>36552</v>
      </c>
      <c r="D44953" s="14" t="s">
        <v>37829</v>
      </c>
      <c r="E44953" s="17"/>
      <c r="F44953" s="17"/>
      <c r="G44953" s="17"/>
      <c r="H44953" s="17"/>
      <c r="I44953" s="17"/>
      <c r="J44953" s="17">
        <v>9.5000000000000001E-2</v>
      </c>
      <c r="K44953" s="17">
        <v>9.5000000000000001E-2</v>
      </c>
      <c r="L44953" s="17">
        <v>9.4E-2</v>
      </c>
      <c r="M44953" s="17">
        <v>0</v>
      </c>
      <c r="N44953" s="17">
        <v>0</v>
      </c>
      <c r="O44953" s="17"/>
      <c r="P44953" s="17"/>
      <c r="Q44953" s="17"/>
      <c r="R44953" s="17"/>
      <c r="S44953" s="17"/>
      <c r="T44953" s="17">
        <v>9.5000000000000001E-2</v>
      </c>
      <c r="U44953" s="17">
        <v>9.5000000000000001E-2</v>
      </c>
      <c r="V44953" s="17">
        <v>9.4E-2</v>
      </c>
      <c r="W44953" s="17">
        <v>0</v>
      </c>
      <c r="X44953" s="17">
        <v>0</v>
      </c>
    </row>
    <row r="44954" spans="1:24" ht="24">
      <c r="A44954" s="14" t="s">
        <v>2098</v>
      </c>
      <c r="B44954" s="14" t="s">
        <v>2098</v>
      </c>
      <c r="C44954" s="14" t="s">
        <v>36553</v>
      </c>
      <c r="D44954" s="14" t="s">
        <v>37821</v>
      </c>
      <c r="E44954" s="17"/>
      <c r="F44954" s="17"/>
      <c r="G44954" s="17"/>
      <c r="H44954" s="17"/>
      <c r="I44954" s="17"/>
      <c r="J44954" s="17">
        <v>3.5000000000000003E-2</v>
      </c>
      <c r="K44954" s="17">
        <v>3.5000000000000003E-2</v>
      </c>
      <c r="L44954" s="17">
        <v>3.5000000000000003E-2</v>
      </c>
      <c r="M44954" s="17">
        <v>0</v>
      </c>
      <c r="N44954" s="17">
        <v>0</v>
      </c>
      <c r="O44954" s="17"/>
      <c r="P44954" s="17"/>
      <c r="Q44954" s="17"/>
      <c r="R44954" s="17"/>
      <c r="S44954" s="17"/>
      <c r="T44954" s="17">
        <v>3.5000000000000003E-2</v>
      </c>
      <c r="U44954" s="17">
        <v>3.5000000000000003E-2</v>
      </c>
      <c r="V44954" s="17">
        <v>3.5000000000000003E-2</v>
      </c>
      <c r="W44954" s="17">
        <v>0</v>
      </c>
      <c r="X44954" s="17">
        <v>0</v>
      </c>
    </row>
    <row r="44955" spans="1:24" ht="24">
      <c r="A44955" s="14" t="s">
        <v>2098</v>
      </c>
      <c r="B44955" s="14" t="s">
        <v>2098</v>
      </c>
      <c r="C44955" s="14" t="s">
        <v>36554</v>
      </c>
      <c r="D44955" s="14" t="s">
        <v>37826</v>
      </c>
      <c r="E44955" s="17"/>
      <c r="F44955" s="17"/>
      <c r="G44955" s="17"/>
      <c r="H44955" s="17"/>
      <c r="I44955" s="17"/>
      <c r="J44955" s="17">
        <v>7.0000000000000007E-2</v>
      </c>
      <c r="K44955" s="17">
        <v>7.0000000000000007E-2</v>
      </c>
      <c r="L44955" s="17">
        <v>0</v>
      </c>
      <c r="M44955" s="17">
        <v>0</v>
      </c>
      <c r="N44955" s="17">
        <v>0</v>
      </c>
      <c r="O44955" s="17"/>
      <c r="P44955" s="17"/>
      <c r="Q44955" s="17"/>
      <c r="R44955" s="17"/>
      <c r="S44955" s="17"/>
      <c r="T44955" s="17">
        <v>7.0000000000000007E-2</v>
      </c>
      <c r="U44955" s="17">
        <v>7.0000000000000007E-2</v>
      </c>
      <c r="V44955" s="17">
        <v>0</v>
      </c>
      <c r="W44955" s="17">
        <v>0</v>
      </c>
      <c r="X44955" s="17">
        <v>0</v>
      </c>
    </row>
    <row r="44956" spans="1:24" ht="24">
      <c r="A44956" s="14" t="s">
        <v>2098</v>
      </c>
      <c r="B44956" s="14" t="s">
        <v>2098</v>
      </c>
      <c r="C44956" s="14" t="s">
        <v>36555</v>
      </c>
      <c r="D44956" s="14" t="s">
        <v>37826</v>
      </c>
      <c r="E44956" s="17"/>
      <c r="F44956" s="17"/>
      <c r="G44956" s="17"/>
      <c r="H44956" s="17"/>
      <c r="I44956" s="17"/>
      <c r="J44956" s="17">
        <v>7.0000000000000007E-2</v>
      </c>
      <c r="K44956" s="17">
        <v>7.0000000000000007E-2</v>
      </c>
      <c r="L44956" s="17">
        <v>0</v>
      </c>
      <c r="M44956" s="17">
        <v>0</v>
      </c>
      <c r="N44956" s="17">
        <v>0</v>
      </c>
      <c r="O44956" s="17"/>
      <c r="P44956" s="17"/>
      <c r="Q44956" s="17"/>
      <c r="R44956" s="17"/>
      <c r="S44956" s="17"/>
      <c r="T44956" s="17">
        <v>7.0000000000000007E-2</v>
      </c>
      <c r="U44956" s="17">
        <v>7.0000000000000007E-2</v>
      </c>
      <c r="V44956" s="17">
        <v>0</v>
      </c>
      <c r="W44956" s="17">
        <v>0</v>
      </c>
      <c r="X44956" s="17">
        <v>0</v>
      </c>
    </row>
    <row r="44957" spans="1:24" ht="24">
      <c r="A44957" s="14" t="s">
        <v>2098</v>
      </c>
      <c r="B44957" s="14" t="s">
        <v>2098</v>
      </c>
      <c r="C44957" s="14" t="s">
        <v>36556</v>
      </c>
      <c r="D44957" s="14" t="s">
        <v>37826</v>
      </c>
      <c r="E44957" s="17"/>
      <c r="F44957" s="17"/>
      <c r="G44957" s="17"/>
      <c r="H44957" s="17"/>
      <c r="I44957" s="17"/>
      <c r="J44957" s="17">
        <v>7.0000000000000007E-2</v>
      </c>
      <c r="K44957" s="17">
        <v>7.0000000000000007E-2</v>
      </c>
      <c r="L44957" s="17">
        <v>0</v>
      </c>
      <c r="M44957" s="17">
        <v>0</v>
      </c>
      <c r="N44957" s="17">
        <v>0</v>
      </c>
      <c r="O44957" s="17"/>
      <c r="P44957" s="17"/>
      <c r="Q44957" s="17"/>
      <c r="R44957" s="17"/>
      <c r="S44957" s="17"/>
      <c r="T44957" s="17">
        <v>7.0000000000000007E-2</v>
      </c>
      <c r="U44957" s="17">
        <v>7.0000000000000007E-2</v>
      </c>
      <c r="V44957" s="17">
        <v>0</v>
      </c>
      <c r="W44957" s="17">
        <v>0</v>
      </c>
      <c r="X44957" s="17">
        <v>0</v>
      </c>
    </row>
    <row r="44958" spans="1:24" ht="24">
      <c r="A44958" s="14" t="s">
        <v>2098</v>
      </c>
      <c r="B44958" s="14" t="s">
        <v>2098</v>
      </c>
      <c r="C44958" s="14" t="s">
        <v>36557</v>
      </c>
      <c r="D44958" s="14" t="s">
        <v>37826</v>
      </c>
      <c r="E44958" s="17"/>
      <c r="F44958" s="17"/>
      <c r="G44958" s="17"/>
      <c r="H44958" s="17"/>
      <c r="I44958" s="17"/>
      <c r="J44958" s="17">
        <v>7.0000000000000007E-2</v>
      </c>
      <c r="K44958" s="17">
        <v>7.0000000000000007E-2</v>
      </c>
      <c r="L44958" s="17">
        <v>0</v>
      </c>
      <c r="M44958" s="17">
        <v>0</v>
      </c>
      <c r="N44958" s="17">
        <v>0</v>
      </c>
      <c r="O44958" s="17"/>
      <c r="P44958" s="17"/>
      <c r="Q44958" s="17"/>
      <c r="R44958" s="17"/>
      <c r="S44958" s="17"/>
      <c r="T44958" s="17">
        <v>7.0000000000000007E-2</v>
      </c>
      <c r="U44958" s="17">
        <v>7.0000000000000007E-2</v>
      </c>
      <c r="V44958" s="17">
        <v>0</v>
      </c>
      <c r="W44958" s="17">
        <v>0</v>
      </c>
      <c r="X44958" s="17">
        <v>0</v>
      </c>
    </row>
    <row r="44959" spans="1:24" ht="24">
      <c r="A44959" s="14" t="s">
        <v>2098</v>
      </c>
      <c r="B44959" s="14" t="s">
        <v>2098</v>
      </c>
      <c r="C44959" s="14" t="s">
        <v>36558</v>
      </c>
      <c r="D44959" s="14" t="s">
        <v>37826</v>
      </c>
      <c r="E44959" s="17"/>
      <c r="F44959" s="17"/>
      <c r="G44959" s="17"/>
      <c r="H44959" s="17"/>
      <c r="I44959" s="17"/>
      <c r="J44959" s="17">
        <v>7.0000000000000007E-2</v>
      </c>
      <c r="K44959" s="17">
        <v>7.0000000000000007E-2</v>
      </c>
      <c r="L44959" s="17">
        <v>0</v>
      </c>
      <c r="M44959" s="17">
        <v>0</v>
      </c>
      <c r="N44959" s="17">
        <v>0</v>
      </c>
      <c r="O44959" s="17"/>
      <c r="P44959" s="17"/>
      <c r="Q44959" s="17"/>
      <c r="R44959" s="17"/>
      <c r="S44959" s="17"/>
      <c r="T44959" s="17">
        <v>7.0000000000000007E-2</v>
      </c>
      <c r="U44959" s="17">
        <v>7.0000000000000007E-2</v>
      </c>
      <c r="V44959" s="17">
        <v>0</v>
      </c>
      <c r="W44959" s="17">
        <v>0</v>
      </c>
      <c r="X44959" s="17">
        <v>0</v>
      </c>
    </row>
    <row r="44960" spans="1:24" ht="24">
      <c r="A44960" s="14" t="s">
        <v>2098</v>
      </c>
      <c r="B44960" s="14" t="s">
        <v>2098</v>
      </c>
      <c r="C44960" s="14" t="s">
        <v>36559</v>
      </c>
      <c r="D44960" s="14" t="s">
        <v>37826</v>
      </c>
      <c r="E44960" s="17"/>
      <c r="F44960" s="17"/>
      <c r="G44960" s="17"/>
      <c r="H44960" s="17"/>
      <c r="I44960" s="17"/>
      <c r="J44960" s="17">
        <v>7.0000000000000007E-2</v>
      </c>
      <c r="K44960" s="17">
        <v>7.0000000000000007E-2</v>
      </c>
      <c r="L44960" s="17">
        <v>0</v>
      </c>
      <c r="M44960" s="17">
        <v>0</v>
      </c>
      <c r="N44960" s="17">
        <v>0</v>
      </c>
      <c r="O44960" s="17"/>
      <c r="P44960" s="17"/>
      <c r="Q44960" s="17"/>
      <c r="R44960" s="17"/>
      <c r="S44960" s="17"/>
      <c r="T44960" s="17">
        <v>7.0000000000000007E-2</v>
      </c>
      <c r="U44960" s="17">
        <v>7.0000000000000007E-2</v>
      </c>
      <c r="V44960" s="17">
        <v>0</v>
      </c>
      <c r="W44960" s="17">
        <v>0</v>
      </c>
      <c r="X44960" s="17">
        <v>0</v>
      </c>
    </row>
    <row r="44961" spans="1:24" ht="24">
      <c r="A44961" s="14" t="s">
        <v>2098</v>
      </c>
      <c r="B44961" s="14" t="s">
        <v>2098</v>
      </c>
      <c r="C44961" s="14" t="s">
        <v>36560</v>
      </c>
      <c r="D44961" s="14" t="s">
        <v>37826</v>
      </c>
      <c r="E44961" s="17"/>
      <c r="F44961" s="17"/>
      <c r="G44961" s="17"/>
      <c r="H44961" s="17"/>
      <c r="I44961" s="17"/>
      <c r="J44961" s="17">
        <v>7.0000000000000007E-2</v>
      </c>
      <c r="K44961" s="17">
        <v>7.0000000000000007E-2</v>
      </c>
      <c r="L44961" s="17">
        <v>0</v>
      </c>
      <c r="M44961" s="17">
        <v>0</v>
      </c>
      <c r="N44961" s="17">
        <v>0</v>
      </c>
      <c r="O44961" s="17"/>
      <c r="P44961" s="17"/>
      <c r="Q44961" s="17"/>
      <c r="R44961" s="17"/>
      <c r="S44961" s="17"/>
      <c r="T44961" s="17">
        <v>7.0000000000000007E-2</v>
      </c>
      <c r="U44961" s="17">
        <v>7.0000000000000007E-2</v>
      </c>
      <c r="V44961" s="17">
        <v>0</v>
      </c>
      <c r="W44961" s="17">
        <v>0</v>
      </c>
      <c r="X44961" s="17">
        <v>0</v>
      </c>
    </row>
    <row r="44962" spans="1:24" ht="24">
      <c r="A44962" s="14" t="s">
        <v>2098</v>
      </c>
      <c r="B44962" s="14" t="s">
        <v>2098</v>
      </c>
      <c r="C44962" s="14" t="s">
        <v>36561</v>
      </c>
      <c r="D44962" s="14" t="s">
        <v>37826</v>
      </c>
      <c r="E44962" s="17"/>
      <c r="F44962" s="17"/>
      <c r="G44962" s="17"/>
      <c r="H44962" s="17"/>
      <c r="I44962" s="17"/>
      <c r="J44962" s="17">
        <v>7.0000000000000007E-2</v>
      </c>
      <c r="K44962" s="17">
        <v>7.0000000000000007E-2</v>
      </c>
      <c r="L44962" s="17">
        <v>7.0000000000000007E-2</v>
      </c>
      <c r="M44962" s="17">
        <v>0</v>
      </c>
      <c r="N44962" s="17">
        <v>0</v>
      </c>
      <c r="O44962" s="17"/>
      <c r="P44962" s="17"/>
      <c r="Q44962" s="17"/>
      <c r="R44962" s="17"/>
      <c r="S44962" s="17"/>
      <c r="T44962" s="17">
        <v>7.0000000000000007E-2</v>
      </c>
      <c r="U44962" s="17">
        <v>7.0000000000000007E-2</v>
      </c>
      <c r="V44962" s="17">
        <v>7.0000000000000007E-2</v>
      </c>
      <c r="W44962" s="17">
        <v>0</v>
      </c>
      <c r="X44962" s="17">
        <v>0</v>
      </c>
    </row>
    <row r="44963" spans="1:24" ht="24">
      <c r="A44963" s="14" t="s">
        <v>2098</v>
      </c>
      <c r="B44963" s="14" t="s">
        <v>2098</v>
      </c>
      <c r="C44963" s="14" t="s">
        <v>36562</v>
      </c>
      <c r="D44963" s="14" t="s">
        <v>37828</v>
      </c>
      <c r="E44963" s="17"/>
      <c r="F44963" s="17"/>
      <c r="G44963" s="17"/>
      <c r="H44963" s="17"/>
      <c r="I44963" s="17"/>
      <c r="J44963" s="17">
        <v>0.02</v>
      </c>
      <c r="K44963" s="17">
        <v>0.02</v>
      </c>
      <c r="L44963" s="17">
        <v>0</v>
      </c>
      <c r="M44963" s="17">
        <v>0</v>
      </c>
      <c r="N44963" s="17">
        <v>0</v>
      </c>
      <c r="O44963" s="17"/>
      <c r="P44963" s="17"/>
      <c r="Q44963" s="17"/>
      <c r="R44963" s="17"/>
      <c r="S44963" s="17"/>
      <c r="T44963" s="17">
        <v>0.02</v>
      </c>
      <c r="U44963" s="17">
        <v>0.02</v>
      </c>
      <c r="V44963" s="17">
        <v>0</v>
      </c>
      <c r="W44963" s="17">
        <v>0</v>
      </c>
      <c r="X44963" s="17">
        <v>0</v>
      </c>
    </row>
    <row r="44964" spans="1:24" ht="24">
      <c r="A44964" s="14" t="s">
        <v>2098</v>
      </c>
      <c r="B44964" s="14" t="s">
        <v>2098</v>
      </c>
      <c r="C44964" s="14" t="s">
        <v>36563</v>
      </c>
      <c r="D44964" s="14" t="s">
        <v>37822</v>
      </c>
      <c r="E44964" s="17"/>
      <c r="F44964" s="17"/>
      <c r="G44964" s="17"/>
      <c r="H44964" s="17"/>
      <c r="I44964" s="17"/>
      <c r="J44964" s="17">
        <v>7.0000000000000007E-2</v>
      </c>
      <c r="K44964" s="17">
        <v>7.0000000000000007E-2</v>
      </c>
      <c r="L44964" s="17">
        <v>0</v>
      </c>
      <c r="M44964" s="17">
        <v>0</v>
      </c>
      <c r="N44964" s="17">
        <v>0</v>
      </c>
      <c r="O44964" s="17"/>
      <c r="P44964" s="17"/>
      <c r="Q44964" s="17"/>
      <c r="R44964" s="17"/>
      <c r="S44964" s="17"/>
      <c r="T44964" s="17">
        <v>7.0000000000000007E-2</v>
      </c>
      <c r="U44964" s="17">
        <v>7.0000000000000007E-2</v>
      </c>
      <c r="V44964" s="17">
        <v>0</v>
      </c>
      <c r="W44964" s="17">
        <v>0</v>
      </c>
      <c r="X44964" s="17">
        <v>0</v>
      </c>
    </row>
    <row r="44965" spans="1:24" ht="24">
      <c r="A44965" s="14" t="s">
        <v>2098</v>
      </c>
      <c r="B44965" s="14" t="s">
        <v>2098</v>
      </c>
      <c r="C44965" s="14" t="s">
        <v>36564</v>
      </c>
      <c r="D44965" s="14" t="s">
        <v>37826</v>
      </c>
      <c r="E44965" s="17"/>
      <c r="F44965" s="17"/>
      <c r="G44965" s="17"/>
      <c r="H44965" s="17"/>
      <c r="I44965" s="17"/>
      <c r="J44965" s="17">
        <v>7.0000000000000007E-2</v>
      </c>
      <c r="K44965" s="17">
        <v>7.0000000000000007E-2</v>
      </c>
      <c r="L44965" s="17">
        <v>0</v>
      </c>
      <c r="M44965" s="17">
        <v>0</v>
      </c>
      <c r="N44965" s="17">
        <v>0</v>
      </c>
      <c r="O44965" s="17"/>
      <c r="P44965" s="17"/>
      <c r="Q44965" s="17"/>
      <c r="R44965" s="17"/>
      <c r="S44965" s="17"/>
      <c r="T44965" s="17">
        <v>7.0000000000000007E-2</v>
      </c>
      <c r="U44965" s="17">
        <v>7.0000000000000007E-2</v>
      </c>
      <c r="V44965" s="17">
        <v>0</v>
      </c>
      <c r="W44965" s="17">
        <v>0</v>
      </c>
      <c r="X44965" s="17">
        <v>0</v>
      </c>
    </row>
    <row r="44966" spans="1:24" ht="24">
      <c r="A44966" s="14" t="s">
        <v>2098</v>
      </c>
      <c r="B44966" s="14" t="s">
        <v>2098</v>
      </c>
      <c r="C44966" s="14" t="s">
        <v>36565</v>
      </c>
      <c r="D44966" s="14" t="s">
        <v>37822</v>
      </c>
      <c r="E44966" s="17"/>
      <c r="F44966" s="17"/>
      <c r="G44966" s="17"/>
      <c r="H44966" s="17"/>
      <c r="I44966" s="17"/>
      <c r="J44966" s="17">
        <v>7.0000000000000007E-2</v>
      </c>
      <c r="K44966" s="17">
        <v>7.0000000000000007E-2</v>
      </c>
      <c r="L44966" s="17">
        <v>0</v>
      </c>
      <c r="M44966" s="17">
        <v>0</v>
      </c>
      <c r="N44966" s="17">
        <v>0</v>
      </c>
      <c r="O44966" s="17"/>
      <c r="P44966" s="17"/>
      <c r="Q44966" s="17"/>
      <c r="R44966" s="17"/>
      <c r="S44966" s="17"/>
      <c r="T44966" s="17">
        <v>7.0000000000000007E-2</v>
      </c>
      <c r="U44966" s="17">
        <v>7.0000000000000007E-2</v>
      </c>
      <c r="V44966" s="17">
        <v>0</v>
      </c>
      <c r="W44966" s="17">
        <v>0</v>
      </c>
      <c r="X44966" s="17">
        <v>0</v>
      </c>
    </row>
    <row r="44967" spans="1:24" ht="24">
      <c r="A44967" s="14" t="s">
        <v>2098</v>
      </c>
      <c r="B44967" s="14" t="s">
        <v>2098</v>
      </c>
      <c r="C44967" s="14" t="s">
        <v>36566</v>
      </c>
      <c r="D44967" s="14" t="s">
        <v>37826</v>
      </c>
      <c r="E44967" s="17"/>
      <c r="F44967" s="17"/>
      <c r="G44967" s="17"/>
      <c r="H44967" s="17"/>
      <c r="I44967" s="17"/>
      <c r="J44967" s="17">
        <v>7.0000000000000007E-2</v>
      </c>
      <c r="K44967" s="17">
        <v>7.0000000000000007E-2</v>
      </c>
      <c r="L44967" s="17">
        <v>0</v>
      </c>
      <c r="M44967" s="17">
        <v>0</v>
      </c>
      <c r="N44967" s="17">
        <v>0</v>
      </c>
      <c r="O44967" s="17"/>
      <c r="P44967" s="17"/>
      <c r="Q44967" s="17"/>
      <c r="R44967" s="17"/>
      <c r="S44967" s="17"/>
      <c r="T44967" s="17">
        <v>7.0000000000000007E-2</v>
      </c>
      <c r="U44967" s="17">
        <v>7.0000000000000007E-2</v>
      </c>
      <c r="V44967" s="17">
        <v>0</v>
      </c>
      <c r="W44967" s="17">
        <v>0</v>
      </c>
      <c r="X44967" s="17">
        <v>0</v>
      </c>
    </row>
    <row r="44968" spans="1:24" ht="24">
      <c r="A44968" s="14" t="s">
        <v>2098</v>
      </c>
      <c r="B44968" s="14" t="s">
        <v>2098</v>
      </c>
      <c r="C44968" s="14" t="s">
        <v>36567</v>
      </c>
      <c r="D44968" s="14" t="s">
        <v>37822</v>
      </c>
      <c r="E44968" s="17"/>
      <c r="F44968" s="17"/>
      <c r="G44968" s="17"/>
      <c r="H44968" s="17"/>
      <c r="I44968" s="17"/>
      <c r="J44968" s="17">
        <v>7.0000000000000007E-2</v>
      </c>
      <c r="K44968" s="17">
        <v>7.0000000000000007E-2</v>
      </c>
      <c r="L44968" s="17">
        <v>0</v>
      </c>
      <c r="M44968" s="17">
        <v>0</v>
      </c>
      <c r="N44968" s="17">
        <v>0</v>
      </c>
      <c r="O44968" s="17"/>
      <c r="P44968" s="17"/>
      <c r="Q44968" s="17"/>
      <c r="R44968" s="17"/>
      <c r="S44968" s="17"/>
      <c r="T44968" s="17">
        <v>7.0000000000000007E-2</v>
      </c>
      <c r="U44968" s="17">
        <v>7.0000000000000007E-2</v>
      </c>
      <c r="V44968" s="17">
        <v>0</v>
      </c>
      <c r="W44968" s="17">
        <v>0</v>
      </c>
      <c r="X44968" s="17">
        <v>0</v>
      </c>
    </row>
    <row r="44969" spans="1:24" ht="24">
      <c r="A44969" s="14" t="s">
        <v>2098</v>
      </c>
      <c r="B44969" s="14" t="s">
        <v>2098</v>
      </c>
      <c r="C44969" s="14" t="s">
        <v>36568</v>
      </c>
      <c r="D44969" s="14" t="s">
        <v>37826</v>
      </c>
      <c r="E44969" s="17"/>
      <c r="F44969" s="17"/>
      <c r="G44969" s="17"/>
      <c r="H44969" s="17"/>
      <c r="I44969" s="17"/>
      <c r="J44969" s="17">
        <v>7.0000000000000007E-2</v>
      </c>
      <c r="K44969" s="17">
        <v>7.0000000000000007E-2</v>
      </c>
      <c r="L44969" s="17">
        <v>0</v>
      </c>
      <c r="M44969" s="17">
        <v>0</v>
      </c>
      <c r="N44969" s="17">
        <v>0</v>
      </c>
      <c r="O44969" s="17"/>
      <c r="P44969" s="17"/>
      <c r="Q44969" s="17"/>
      <c r="R44969" s="17"/>
      <c r="S44969" s="17"/>
      <c r="T44969" s="17">
        <v>7.0000000000000007E-2</v>
      </c>
      <c r="U44969" s="17">
        <v>7.0000000000000007E-2</v>
      </c>
      <c r="V44969" s="17">
        <v>0</v>
      </c>
      <c r="W44969" s="17">
        <v>0</v>
      </c>
      <c r="X44969" s="17">
        <v>0</v>
      </c>
    </row>
    <row r="44970" spans="1:24" ht="24">
      <c r="A44970" s="14" t="s">
        <v>2098</v>
      </c>
      <c r="B44970" s="14" t="s">
        <v>2098</v>
      </c>
      <c r="C44970" s="14" t="s">
        <v>36569</v>
      </c>
      <c r="D44970" s="14" t="s">
        <v>37822</v>
      </c>
      <c r="E44970" s="17"/>
      <c r="F44970" s="17"/>
      <c r="G44970" s="17"/>
      <c r="H44970" s="17"/>
      <c r="I44970" s="17"/>
      <c r="J44970" s="17">
        <v>7.0000000000000007E-2</v>
      </c>
      <c r="K44970" s="17">
        <v>7.0000000000000007E-2</v>
      </c>
      <c r="L44970" s="17">
        <v>0</v>
      </c>
      <c r="M44970" s="17">
        <v>0</v>
      </c>
      <c r="N44970" s="17">
        <v>0</v>
      </c>
      <c r="O44970" s="17"/>
      <c r="P44970" s="17"/>
      <c r="Q44970" s="17"/>
      <c r="R44970" s="17"/>
      <c r="S44970" s="17"/>
      <c r="T44970" s="17">
        <v>7.0000000000000007E-2</v>
      </c>
      <c r="U44970" s="17">
        <v>7.0000000000000007E-2</v>
      </c>
      <c r="V44970" s="17">
        <v>0</v>
      </c>
      <c r="W44970" s="17">
        <v>0</v>
      </c>
      <c r="X44970" s="17">
        <v>0</v>
      </c>
    </row>
    <row r="44971" spans="1:24" ht="24">
      <c r="A44971" s="14" t="s">
        <v>2098</v>
      </c>
      <c r="B44971" s="14" t="s">
        <v>2098</v>
      </c>
      <c r="C44971" s="14" t="s">
        <v>36570</v>
      </c>
      <c r="D44971" s="14" t="s">
        <v>37826</v>
      </c>
      <c r="E44971" s="17"/>
      <c r="F44971" s="17"/>
      <c r="G44971" s="17"/>
      <c r="H44971" s="17"/>
      <c r="I44971" s="17"/>
      <c r="J44971" s="17">
        <v>7.0000000000000007E-2</v>
      </c>
      <c r="K44971" s="17">
        <v>7.0000000000000007E-2</v>
      </c>
      <c r="L44971" s="17">
        <v>0</v>
      </c>
      <c r="M44971" s="17">
        <v>0</v>
      </c>
      <c r="N44971" s="17">
        <v>0</v>
      </c>
      <c r="O44971" s="17"/>
      <c r="P44971" s="17"/>
      <c r="Q44971" s="17"/>
      <c r="R44971" s="17"/>
      <c r="S44971" s="17"/>
      <c r="T44971" s="17">
        <v>7.0000000000000007E-2</v>
      </c>
      <c r="U44971" s="17">
        <v>7.0000000000000007E-2</v>
      </c>
      <c r="V44971" s="17">
        <v>0</v>
      </c>
      <c r="W44971" s="17">
        <v>0</v>
      </c>
      <c r="X44971" s="17">
        <v>0</v>
      </c>
    </row>
    <row r="44972" spans="1:24" ht="24">
      <c r="A44972" s="14" t="s">
        <v>2098</v>
      </c>
      <c r="B44972" s="14" t="s">
        <v>2098</v>
      </c>
      <c r="C44972" s="14" t="s">
        <v>36571</v>
      </c>
      <c r="D44972" s="14" t="s">
        <v>37822</v>
      </c>
      <c r="E44972" s="17"/>
      <c r="F44972" s="17"/>
      <c r="G44972" s="17"/>
      <c r="H44972" s="17"/>
      <c r="I44972" s="17"/>
      <c r="J44972" s="17">
        <v>7.0000000000000007E-2</v>
      </c>
      <c r="K44972" s="17">
        <v>7.0000000000000007E-2</v>
      </c>
      <c r="L44972" s="17">
        <v>0</v>
      </c>
      <c r="M44972" s="17">
        <v>0</v>
      </c>
      <c r="N44972" s="17">
        <v>0</v>
      </c>
      <c r="O44972" s="17"/>
      <c r="P44972" s="17"/>
      <c r="Q44972" s="17"/>
      <c r="R44972" s="17"/>
      <c r="S44972" s="17"/>
      <c r="T44972" s="17">
        <v>7.0000000000000007E-2</v>
      </c>
      <c r="U44972" s="17">
        <v>7.0000000000000007E-2</v>
      </c>
      <c r="V44972" s="17">
        <v>0</v>
      </c>
      <c r="W44972" s="17">
        <v>0</v>
      </c>
      <c r="X44972" s="17">
        <v>0</v>
      </c>
    </row>
    <row r="44973" spans="1:24" ht="24">
      <c r="A44973" s="14" t="s">
        <v>2098</v>
      </c>
      <c r="B44973" s="14" t="s">
        <v>2098</v>
      </c>
      <c r="C44973" s="14" t="s">
        <v>36572</v>
      </c>
      <c r="D44973" s="14" t="s">
        <v>37826</v>
      </c>
      <c r="E44973" s="17"/>
      <c r="F44973" s="17"/>
      <c r="G44973" s="17"/>
      <c r="H44973" s="17"/>
      <c r="I44973" s="17"/>
      <c r="J44973" s="17">
        <v>7.0000000000000007E-2</v>
      </c>
      <c r="K44973" s="17">
        <v>7.0000000000000007E-2</v>
      </c>
      <c r="L44973" s="17">
        <v>0</v>
      </c>
      <c r="M44973" s="17">
        <v>0</v>
      </c>
      <c r="N44973" s="17">
        <v>0</v>
      </c>
      <c r="O44973" s="17"/>
      <c r="P44973" s="17"/>
      <c r="Q44973" s="17"/>
      <c r="R44973" s="17"/>
      <c r="S44973" s="17"/>
      <c r="T44973" s="17">
        <v>7.0000000000000007E-2</v>
      </c>
      <c r="U44973" s="17">
        <v>7.0000000000000007E-2</v>
      </c>
      <c r="V44973" s="17">
        <v>0</v>
      </c>
      <c r="W44973" s="17">
        <v>0</v>
      </c>
      <c r="X44973" s="17">
        <v>0</v>
      </c>
    </row>
    <row r="44974" spans="1:24" ht="24">
      <c r="A44974" s="14" t="s">
        <v>2098</v>
      </c>
      <c r="B44974" s="14" t="s">
        <v>2098</v>
      </c>
      <c r="C44974" s="14" t="s">
        <v>36573</v>
      </c>
      <c r="D44974" s="14" t="s">
        <v>37822</v>
      </c>
      <c r="E44974" s="17"/>
      <c r="F44974" s="17"/>
      <c r="G44974" s="17"/>
      <c r="H44974" s="17"/>
      <c r="I44974" s="17"/>
      <c r="J44974" s="17">
        <v>7.0000000000000007E-2</v>
      </c>
      <c r="K44974" s="17">
        <v>7.0000000000000007E-2</v>
      </c>
      <c r="L44974" s="17">
        <v>0</v>
      </c>
      <c r="M44974" s="17">
        <v>0</v>
      </c>
      <c r="N44974" s="17">
        <v>0</v>
      </c>
      <c r="O44974" s="17"/>
      <c r="P44974" s="17"/>
      <c r="Q44974" s="17"/>
      <c r="R44974" s="17"/>
      <c r="S44974" s="17"/>
      <c r="T44974" s="17">
        <v>7.0000000000000007E-2</v>
      </c>
      <c r="U44974" s="17">
        <v>7.0000000000000007E-2</v>
      </c>
      <c r="V44974" s="17">
        <v>0</v>
      </c>
      <c r="W44974" s="17">
        <v>0</v>
      </c>
      <c r="X44974" s="17">
        <v>0</v>
      </c>
    </row>
    <row r="44975" spans="1:24" ht="24">
      <c r="A44975" s="14" t="s">
        <v>2098</v>
      </c>
      <c r="B44975" s="14" t="s">
        <v>2098</v>
      </c>
      <c r="C44975" s="14" t="s">
        <v>36574</v>
      </c>
      <c r="D44975" s="14" t="s">
        <v>37826</v>
      </c>
      <c r="E44975" s="17"/>
      <c r="F44975" s="17"/>
      <c r="G44975" s="17"/>
      <c r="H44975" s="17"/>
      <c r="I44975" s="17"/>
      <c r="J44975" s="17">
        <v>7.0000000000000007E-2</v>
      </c>
      <c r="K44975" s="17">
        <v>7.0000000000000007E-2</v>
      </c>
      <c r="L44975" s="17">
        <v>7.0000000000000007E-2</v>
      </c>
      <c r="M44975" s="17">
        <v>0</v>
      </c>
      <c r="N44975" s="17">
        <v>0</v>
      </c>
      <c r="O44975" s="17"/>
      <c r="P44975" s="17"/>
      <c r="Q44975" s="17"/>
      <c r="R44975" s="17"/>
      <c r="S44975" s="17"/>
      <c r="T44975" s="17">
        <v>7.0000000000000007E-2</v>
      </c>
      <c r="U44975" s="17">
        <v>7.0000000000000007E-2</v>
      </c>
      <c r="V44975" s="17">
        <v>7.0000000000000007E-2</v>
      </c>
      <c r="W44975" s="17">
        <v>0</v>
      </c>
      <c r="X44975" s="17">
        <v>0</v>
      </c>
    </row>
    <row r="44976" spans="1:24" ht="24">
      <c r="A44976" s="14" t="s">
        <v>2098</v>
      </c>
      <c r="B44976" s="14" t="s">
        <v>2098</v>
      </c>
      <c r="C44976" s="14" t="s">
        <v>36575</v>
      </c>
      <c r="D44976" s="14" t="s">
        <v>37826</v>
      </c>
      <c r="E44976" s="17"/>
      <c r="F44976" s="17"/>
      <c r="G44976" s="17"/>
      <c r="H44976" s="17"/>
      <c r="I44976" s="17"/>
      <c r="J44976" s="17">
        <v>7.0000000000000007E-2</v>
      </c>
      <c r="K44976" s="17">
        <v>7.0000000000000007E-2</v>
      </c>
      <c r="L44976" s="17">
        <v>0</v>
      </c>
      <c r="M44976" s="17">
        <v>0</v>
      </c>
      <c r="N44976" s="17">
        <v>0</v>
      </c>
      <c r="O44976" s="17"/>
      <c r="P44976" s="17"/>
      <c r="Q44976" s="17"/>
      <c r="R44976" s="17"/>
      <c r="S44976" s="17"/>
      <c r="T44976" s="17">
        <v>7.0000000000000007E-2</v>
      </c>
      <c r="U44976" s="17">
        <v>7.0000000000000007E-2</v>
      </c>
      <c r="V44976" s="17">
        <v>0</v>
      </c>
      <c r="W44976" s="17">
        <v>0</v>
      </c>
      <c r="X44976" s="17">
        <v>0</v>
      </c>
    </row>
    <row r="44977" spans="1:24" ht="24">
      <c r="A44977" s="14" t="s">
        <v>2098</v>
      </c>
      <c r="B44977" s="14" t="s">
        <v>2098</v>
      </c>
      <c r="C44977" s="14" t="s">
        <v>36576</v>
      </c>
      <c r="D44977" s="14" t="s">
        <v>37825</v>
      </c>
      <c r="E44977" s="17"/>
      <c r="F44977" s="17"/>
      <c r="G44977" s="17"/>
      <c r="H44977" s="17"/>
      <c r="I44977" s="17"/>
      <c r="J44977" s="17">
        <v>3.5999999999999997E-2</v>
      </c>
      <c r="K44977" s="17">
        <v>3.5999999999999997E-2</v>
      </c>
      <c r="L44977" s="17">
        <v>3.5499999999999997E-2</v>
      </c>
      <c r="M44977" s="17">
        <v>0</v>
      </c>
      <c r="N44977" s="17">
        <v>0</v>
      </c>
      <c r="O44977" s="17"/>
      <c r="P44977" s="17"/>
      <c r="Q44977" s="17"/>
      <c r="R44977" s="17"/>
      <c r="S44977" s="17"/>
      <c r="T44977" s="17">
        <v>3.5999999999999997E-2</v>
      </c>
      <c r="U44977" s="17">
        <v>3.5999999999999997E-2</v>
      </c>
      <c r="V44977" s="17">
        <v>3.5499999999999997E-2</v>
      </c>
      <c r="W44977" s="17">
        <v>0</v>
      </c>
      <c r="X44977" s="17">
        <v>0</v>
      </c>
    </row>
    <row r="44978" spans="1:24" ht="24">
      <c r="A44978" s="14" t="s">
        <v>2098</v>
      </c>
      <c r="B44978" s="14" t="s">
        <v>2098</v>
      </c>
      <c r="C44978" s="14" t="s">
        <v>36577</v>
      </c>
      <c r="D44978" s="14" t="s">
        <v>37826</v>
      </c>
      <c r="E44978" s="17"/>
      <c r="F44978" s="17"/>
      <c r="G44978" s="17"/>
      <c r="H44978" s="17"/>
      <c r="I44978" s="17"/>
      <c r="J44978" s="17">
        <v>7.0000000000000007E-2</v>
      </c>
      <c r="K44978" s="17">
        <v>7.0000000000000007E-2</v>
      </c>
      <c r="L44978" s="17">
        <v>0</v>
      </c>
      <c r="M44978" s="17">
        <v>0</v>
      </c>
      <c r="N44978" s="17">
        <v>0</v>
      </c>
      <c r="O44978" s="17"/>
      <c r="P44978" s="17"/>
      <c r="Q44978" s="17"/>
      <c r="R44978" s="17"/>
      <c r="S44978" s="17"/>
      <c r="T44978" s="17">
        <v>7.0000000000000007E-2</v>
      </c>
      <c r="U44978" s="17">
        <v>7.0000000000000007E-2</v>
      </c>
      <c r="V44978" s="17">
        <v>0</v>
      </c>
      <c r="W44978" s="17">
        <v>0</v>
      </c>
      <c r="X44978" s="17">
        <v>0</v>
      </c>
    </row>
    <row r="44979" spans="1:24" ht="24">
      <c r="A44979" s="14" t="s">
        <v>2098</v>
      </c>
      <c r="B44979" s="14" t="s">
        <v>2098</v>
      </c>
      <c r="C44979" s="14" t="s">
        <v>36578</v>
      </c>
      <c r="D44979" s="14" t="s">
        <v>37828</v>
      </c>
      <c r="E44979" s="17"/>
      <c r="F44979" s="17"/>
      <c r="G44979" s="17"/>
      <c r="H44979" s="17"/>
      <c r="I44979" s="17"/>
      <c r="J44979" s="17">
        <v>0.02</v>
      </c>
      <c r="K44979" s="17">
        <v>0.02</v>
      </c>
      <c r="L44979" s="17">
        <v>0</v>
      </c>
      <c r="M44979" s="17">
        <v>0</v>
      </c>
      <c r="N44979" s="17">
        <v>0</v>
      </c>
      <c r="O44979" s="17"/>
      <c r="P44979" s="17"/>
      <c r="Q44979" s="17"/>
      <c r="R44979" s="17"/>
      <c r="S44979" s="17"/>
      <c r="T44979" s="17">
        <v>0.02</v>
      </c>
      <c r="U44979" s="17">
        <v>0.02</v>
      </c>
      <c r="V44979" s="17">
        <v>0</v>
      </c>
      <c r="W44979" s="17">
        <v>0</v>
      </c>
      <c r="X44979" s="17">
        <v>0</v>
      </c>
    </row>
    <row r="44980" spans="1:24" ht="24">
      <c r="A44980" s="14" t="s">
        <v>2098</v>
      </c>
      <c r="B44980" s="14" t="s">
        <v>2098</v>
      </c>
      <c r="C44980" s="14" t="s">
        <v>36579</v>
      </c>
      <c r="D44980" s="14" t="s">
        <v>37826</v>
      </c>
      <c r="E44980" s="17"/>
      <c r="F44980" s="17"/>
      <c r="G44980" s="17"/>
      <c r="H44980" s="17"/>
      <c r="I44980" s="17"/>
      <c r="J44980" s="17">
        <v>7.0000000000000007E-2</v>
      </c>
      <c r="K44980" s="17">
        <v>7.0000000000000007E-2</v>
      </c>
      <c r="L44980" s="17">
        <v>0</v>
      </c>
      <c r="M44980" s="17">
        <v>0</v>
      </c>
      <c r="N44980" s="17">
        <v>0</v>
      </c>
      <c r="O44980" s="17"/>
      <c r="P44980" s="17"/>
      <c r="Q44980" s="17"/>
      <c r="R44980" s="17"/>
      <c r="S44980" s="17"/>
      <c r="T44980" s="17">
        <v>7.0000000000000007E-2</v>
      </c>
      <c r="U44980" s="17">
        <v>7.0000000000000007E-2</v>
      </c>
      <c r="V44980" s="17">
        <v>0</v>
      </c>
      <c r="W44980" s="17">
        <v>0</v>
      </c>
      <c r="X44980" s="17">
        <v>0</v>
      </c>
    </row>
    <row r="44981" spans="1:24" ht="24">
      <c r="A44981" s="14" t="s">
        <v>2098</v>
      </c>
      <c r="B44981" s="14" t="s">
        <v>2098</v>
      </c>
      <c r="C44981" s="14" t="s">
        <v>36580</v>
      </c>
      <c r="D44981" s="14" t="s">
        <v>37828</v>
      </c>
      <c r="E44981" s="17"/>
      <c r="F44981" s="17"/>
      <c r="G44981" s="17"/>
      <c r="H44981" s="17"/>
      <c r="I44981" s="17"/>
      <c r="J44981" s="17">
        <v>0.02</v>
      </c>
      <c r="K44981" s="17">
        <v>0.02</v>
      </c>
      <c r="L44981" s="17">
        <v>0</v>
      </c>
      <c r="M44981" s="17">
        <v>0</v>
      </c>
      <c r="N44981" s="17">
        <v>0</v>
      </c>
      <c r="O44981" s="17"/>
      <c r="P44981" s="17"/>
      <c r="Q44981" s="17"/>
      <c r="R44981" s="17"/>
      <c r="S44981" s="17"/>
      <c r="T44981" s="17">
        <v>0.02</v>
      </c>
      <c r="U44981" s="17">
        <v>0.02</v>
      </c>
      <c r="V44981" s="17">
        <v>0</v>
      </c>
      <c r="W44981" s="17">
        <v>0</v>
      </c>
      <c r="X44981" s="17">
        <v>0</v>
      </c>
    </row>
    <row r="44982" spans="1:24" ht="24">
      <c r="A44982" s="14" t="s">
        <v>2098</v>
      </c>
      <c r="B44982" s="14" t="s">
        <v>2098</v>
      </c>
      <c r="C44982" s="14" t="s">
        <v>36581</v>
      </c>
      <c r="D44982" s="14" t="s">
        <v>37826</v>
      </c>
      <c r="E44982" s="17"/>
      <c r="F44982" s="17"/>
      <c r="G44982" s="17"/>
      <c r="H44982" s="17"/>
      <c r="I44982" s="17"/>
      <c r="J44982" s="17">
        <v>7.0000000000000007E-2</v>
      </c>
      <c r="K44982" s="17">
        <v>7.0000000000000007E-2</v>
      </c>
      <c r="L44982" s="17">
        <v>0</v>
      </c>
      <c r="M44982" s="17">
        <v>0</v>
      </c>
      <c r="N44982" s="17">
        <v>0</v>
      </c>
      <c r="O44982" s="17"/>
      <c r="P44982" s="17"/>
      <c r="Q44982" s="17"/>
      <c r="R44982" s="17"/>
      <c r="S44982" s="17"/>
      <c r="T44982" s="17">
        <v>7.0000000000000007E-2</v>
      </c>
      <c r="U44982" s="17">
        <v>7.0000000000000007E-2</v>
      </c>
      <c r="V44982" s="17">
        <v>0</v>
      </c>
      <c r="W44982" s="17">
        <v>0</v>
      </c>
      <c r="X44982" s="17">
        <v>0</v>
      </c>
    </row>
    <row r="44983" spans="1:24" ht="24">
      <c r="A44983" s="14" t="s">
        <v>2098</v>
      </c>
      <c r="B44983" s="14" t="s">
        <v>2098</v>
      </c>
      <c r="C44983" s="14" t="s">
        <v>36582</v>
      </c>
      <c r="D44983" s="14" t="s">
        <v>37828</v>
      </c>
      <c r="E44983" s="17"/>
      <c r="F44983" s="17"/>
      <c r="G44983" s="17"/>
      <c r="H44983" s="17"/>
      <c r="I44983" s="17"/>
      <c r="J44983" s="17">
        <v>0.02</v>
      </c>
      <c r="K44983" s="17">
        <v>0.02</v>
      </c>
      <c r="L44983" s="17">
        <v>0</v>
      </c>
      <c r="M44983" s="17">
        <v>0</v>
      </c>
      <c r="N44983" s="17">
        <v>0</v>
      </c>
      <c r="O44983" s="17"/>
      <c r="P44983" s="17"/>
      <c r="Q44983" s="17"/>
      <c r="R44983" s="17"/>
      <c r="S44983" s="17"/>
      <c r="T44983" s="17">
        <v>0.02</v>
      </c>
      <c r="U44983" s="17">
        <v>0.02</v>
      </c>
      <c r="V44983" s="17">
        <v>0</v>
      </c>
      <c r="W44983" s="17">
        <v>0</v>
      </c>
      <c r="X44983" s="17">
        <v>0</v>
      </c>
    </row>
    <row r="44984" spans="1:24" ht="24">
      <c r="A44984" s="14" t="s">
        <v>2098</v>
      </c>
      <c r="B44984" s="14" t="s">
        <v>2098</v>
      </c>
      <c r="C44984" s="14" t="s">
        <v>36583</v>
      </c>
      <c r="D44984" s="14" t="s">
        <v>37826</v>
      </c>
      <c r="E44984" s="17"/>
      <c r="F44984" s="17"/>
      <c r="G44984" s="17"/>
      <c r="H44984" s="17"/>
      <c r="I44984" s="17"/>
      <c r="J44984" s="17">
        <v>7.0000000000000007E-2</v>
      </c>
      <c r="K44984" s="17">
        <v>7.0000000000000007E-2</v>
      </c>
      <c r="L44984" s="17">
        <v>0</v>
      </c>
      <c r="M44984" s="17">
        <v>0</v>
      </c>
      <c r="N44984" s="17">
        <v>0</v>
      </c>
      <c r="O44984" s="17"/>
      <c r="P44984" s="17"/>
      <c r="Q44984" s="17"/>
      <c r="R44984" s="17"/>
      <c r="S44984" s="17"/>
      <c r="T44984" s="17">
        <v>7.0000000000000007E-2</v>
      </c>
      <c r="U44984" s="17">
        <v>7.0000000000000007E-2</v>
      </c>
      <c r="V44984" s="17">
        <v>0</v>
      </c>
      <c r="W44984" s="17">
        <v>0</v>
      </c>
      <c r="X44984" s="17">
        <v>0</v>
      </c>
    </row>
    <row r="44985" spans="1:24" ht="24">
      <c r="A44985" s="14" t="s">
        <v>2098</v>
      </c>
      <c r="B44985" s="14" t="s">
        <v>2098</v>
      </c>
      <c r="C44985" s="14" t="s">
        <v>36584</v>
      </c>
      <c r="D44985" s="14" t="s">
        <v>37824</v>
      </c>
      <c r="E44985" s="17"/>
      <c r="F44985" s="17"/>
      <c r="G44985" s="17"/>
      <c r="H44985" s="17"/>
      <c r="I44985" s="17"/>
      <c r="J44985" s="17">
        <v>2.5000000000000001E-2</v>
      </c>
      <c r="K44985" s="17">
        <v>2.5000000000000001E-2</v>
      </c>
      <c r="L44985" s="17">
        <v>2.5000000000000001E-2</v>
      </c>
      <c r="M44985" s="17">
        <v>0</v>
      </c>
      <c r="N44985" s="17">
        <v>0</v>
      </c>
      <c r="O44985" s="17"/>
      <c r="P44985" s="17"/>
      <c r="Q44985" s="17"/>
      <c r="R44985" s="17"/>
      <c r="S44985" s="17"/>
      <c r="T44985" s="17">
        <v>2.5000000000000001E-2</v>
      </c>
      <c r="U44985" s="17">
        <v>2.5000000000000001E-2</v>
      </c>
      <c r="V44985" s="17">
        <v>2.5000000000000001E-2</v>
      </c>
      <c r="W44985" s="17">
        <v>0</v>
      </c>
      <c r="X44985" s="17">
        <v>0</v>
      </c>
    </row>
    <row r="44986" spans="1:24" ht="24">
      <c r="A44986" s="14" t="s">
        <v>2098</v>
      </c>
      <c r="B44986" s="14" t="s">
        <v>2098</v>
      </c>
      <c r="C44986" s="14" t="s">
        <v>36585</v>
      </c>
      <c r="D44986" s="14" t="s">
        <v>37826</v>
      </c>
      <c r="E44986" s="17"/>
      <c r="F44986" s="17"/>
      <c r="G44986" s="17"/>
      <c r="H44986" s="17"/>
      <c r="I44986" s="17"/>
      <c r="J44986" s="17">
        <v>7.0000000000000007E-2</v>
      </c>
      <c r="K44986" s="17">
        <v>7.0000000000000007E-2</v>
      </c>
      <c r="L44986" s="17">
        <v>7.0000000000000007E-2</v>
      </c>
      <c r="M44986" s="17">
        <v>0</v>
      </c>
      <c r="N44986" s="17">
        <v>0</v>
      </c>
      <c r="O44986" s="17"/>
      <c r="P44986" s="17"/>
      <c r="Q44986" s="17"/>
      <c r="R44986" s="17"/>
      <c r="S44986" s="17"/>
      <c r="T44986" s="17">
        <v>7.0000000000000007E-2</v>
      </c>
      <c r="U44986" s="17">
        <v>7.0000000000000007E-2</v>
      </c>
      <c r="V44986" s="17">
        <v>7.0000000000000007E-2</v>
      </c>
      <c r="W44986" s="17">
        <v>0</v>
      </c>
      <c r="X44986" s="17">
        <v>0</v>
      </c>
    </row>
    <row r="44987" spans="1:24" ht="24">
      <c r="A44987" s="14" t="s">
        <v>2098</v>
      </c>
      <c r="B44987" s="14" t="s">
        <v>2098</v>
      </c>
      <c r="C44987" s="14" t="s">
        <v>36586</v>
      </c>
      <c r="D44987" s="14" t="s">
        <v>37828</v>
      </c>
      <c r="E44987" s="17"/>
      <c r="F44987" s="17"/>
      <c r="G44987" s="17"/>
      <c r="H44987" s="17"/>
      <c r="I44987" s="17"/>
      <c r="J44987" s="17">
        <v>0.02</v>
      </c>
      <c r="K44987" s="17">
        <v>0.02</v>
      </c>
      <c r="L44987" s="17">
        <v>1.9800000000000002E-2</v>
      </c>
      <c r="M44987" s="17">
        <v>0</v>
      </c>
      <c r="N44987" s="17">
        <v>0</v>
      </c>
      <c r="O44987" s="17"/>
      <c r="P44987" s="17"/>
      <c r="Q44987" s="17"/>
      <c r="R44987" s="17"/>
      <c r="S44987" s="17"/>
      <c r="T44987" s="17">
        <v>0.02</v>
      </c>
      <c r="U44987" s="17">
        <v>0.02</v>
      </c>
      <c r="V44987" s="17">
        <v>1.9800000000000002E-2</v>
      </c>
      <c r="W44987" s="17">
        <v>0</v>
      </c>
      <c r="X44987" s="17">
        <v>0</v>
      </c>
    </row>
    <row r="44988" spans="1:24" ht="24">
      <c r="A44988" s="14" t="s">
        <v>2098</v>
      </c>
      <c r="B44988" s="14" t="s">
        <v>2098</v>
      </c>
      <c r="C44988" s="14" t="s">
        <v>36587</v>
      </c>
      <c r="D44988" s="14" t="s">
        <v>37826</v>
      </c>
      <c r="E44988" s="17"/>
      <c r="F44988" s="17"/>
      <c r="G44988" s="17"/>
      <c r="H44988" s="17"/>
      <c r="I44988" s="17"/>
      <c r="J44988" s="17">
        <v>7.0000000000000007E-2</v>
      </c>
      <c r="K44988" s="17">
        <v>7.0000000000000007E-2</v>
      </c>
      <c r="L44988" s="17">
        <v>0</v>
      </c>
      <c r="M44988" s="17">
        <v>0</v>
      </c>
      <c r="N44988" s="17">
        <v>0</v>
      </c>
      <c r="O44988" s="17"/>
      <c r="P44988" s="17"/>
      <c r="Q44988" s="17"/>
      <c r="R44988" s="17"/>
      <c r="S44988" s="17"/>
      <c r="T44988" s="17">
        <v>7.0000000000000007E-2</v>
      </c>
      <c r="U44988" s="17">
        <v>7.0000000000000007E-2</v>
      </c>
      <c r="V44988" s="17">
        <v>0</v>
      </c>
      <c r="W44988" s="17">
        <v>0</v>
      </c>
      <c r="X44988" s="17">
        <v>0</v>
      </c>
    </row>
    <row r="44989" spans="1:24" ht="24">
      <c r="A44989" s="14" t="s">
        <v>2098</v>
      </c>
      <c r="B44989" s="14" t="s">
        <v>2098</v>
      </c>
      <c r="C44989" s="14" t="s">
        <v>36588</v>
      </c>
      <c r="D44989" s="14" t="s">
        <v>37828</v>
      </c>
      <c r="E44989" s="17"/>
      <c r="F44989" s="17"/>
      <c r="G44989" s="17"/>
      <c r="H44989" s="17"/>
      <c r="I44989" s="17"/>
      <c r="J44989" s="17">
        <v>0.02</v>
      </c>
      <c r="K44989" s="17">
        <v>0.02</v>
      </c>
      <c r="L44989" s="17">
        <v>0</v>
      </c>
      <c r="M44989" s="17">
        <v>0</v>
      </c>
      <c r="N44989" s="17">
        <v>0</v>
      </c>
      <c r="O44989" s="17"/>
      <c r="P44989" s="17"/>
      <c r="Q44989" s="17"/>
      <c r="R44989" s="17"/>
      <c r="S44989" s="17"/>
      <c r="T44989" s="17">
        <v>0.02</v>
      </c>
      <c r="U44989" s="17">
        <v>0.02</v>
      </c>
      <c r="V44989" s="17">
        <v>0</v>
      </c>
      <c r="W44989" s="17">
        <v>0</v>
      </c>
      <c r="X44989" s="17">
        <v>0</v>
      </c>
    </row>
    <row r="44990" spans="1:24" ht="24">
      <c r="A44990" s="14" t="s">
        <v>2098</v>
      </c>
      <c r="B44990" s="14" t="s">
        <v>2098</v>
      </c>
      <c r="C44990" s="14" t="s">
        <v>36589</v>
      </c>
      <c r="D44990" s="14" t="s">
        <v>37826</v>
      </c>
      <c r="E44990" s="17"/>
      <c r="F44990" s="17"/>
      <c r="G44990" s="17"/>
      <c r="H44990" s="17"/>
      <c r="I44990" s="17"/>
      <c r="J44990" s="17">
        <v>7.0000000000000007E-2</v>
      </c>
      <c r="K44990" s="17">
        <v>7.0000000000000007E-2</v>
      </c>
      <c r="L44990" s="17">
        <v>0</v>
      </c>
      <c r="M44990" s="17">
        <v>0</v>
      </c>
      <c r="N44990" s="17">
        <v>0</v>
      </c>
      <c r="O44990" s="17"/>
      <c r="P44990" s="17"/>
      <c r="Q44990" s="17"/>
      <c r="R44990" s="17"/>
      <c r="S44990" s="17"/>
      <c r="T44990" s="17">
        <v>7.0000000000000007E-2</v>
      </c>
      <c r="U44990" s="17">
        <v>7.0000000000000007E-2</v>
      </c>
      <c r="V44990" s="17">
        <v>0</v>
      </c>
      <c r="W44990" s="17">
        <v>0</v>
      </c>
      <c r="X44990" s="17">
        <v>0</v>
      </c>
    </row>
    <row r="44991" spans="1:24" ht="24">
      <c r="A44991" s="14" t="s">
        <v>2098</v>
      </c>
      <c r="B44991" s="14" t="s">
        <v>2098</v>
      </c>
      <c r="C44991" s="14" t="s">
        <v>36590</v>
      </c>
      <c r="D44991" s="14" t="s">
        <v>37831</v>
      </c>
      <c r="E44991" s="17"/>
      <c r="F44991" s="17"/>
      <c r="G44991" s="17"/>
      <c r="H44991" s="17"/>
      <c r="I44991" s="17"/>
      <c r="J44991" s="17">
        <v>2.5000000000000001E-2</v>
      </c>
      <c r="K44991" s="17">
        <v>2.5000000000000001E-2</v>
      </c>
      <c r="L44991" s="17">
        <v>0</v>
      </c>
      <c r="M44991" s="17">
        <v>0</v>
      </c>
      <c r="N44991" s="17">
        <v>0</v>
      </c>
      <c r="O44991" s="17"/>
      <c r="P44991" s="17"/>
      <c r="Q44991" s="17"/>
      <c r="R44991" s="17"/>
      <c r="S44991" s="17"/>
      <c r="T44991" s="17">
        <v>2.5000000000000001E-2</v>
      </c>
      <c r="U44991" s="17">
        <v>2.5000000000000001E-2</v>
      </c>
      <c r="V44991" s="17">
        <v>0</v>
      </c>
      <c r="W44991" s="17">
        <v>0</v>
      </c>
      <c r="X44991" s="17">
        <v>0</v>
      </c>
    </row>
    <row r="44992" spans="1:24" ht="24">
      <c r="A44992" s="14" t="s">
        <v>2098</v>
      </c>
      <c r="B44992" s="14" t="s">
        <v>2098</v>
      </c>
      <c r="C44992" s="14" t="s">
        <v>36591</v>
      </c>
      <c r="D44992" s="14" t="s">
        <v>37826</v>
      </c>
      <c r="E44992" s="17"/>
      <c r="F44992" s="17"/>
      <c r="G44992" s="17"/>
      <c r="H44992" s="17"/>
      <c r="I44992" s="17"/>
      <c r="J44992" s="17">
        <v>7.0000000000000007E-2</v>
      </c>
      <c r="K44992" s="17">
        <v>7.0000000000000007E-2</v>
      </c>
      <c r="L44992" s="17">
        <v>0</v>
      </c>
      <c r="M44992" s="17">
        <v>0</v>
      </c>
      <c r="N44992" s="17">
        <v>0</v>
      </c>
      <c r="O44992" s="17"/>
      <c r="P44992" s="17"/>
      <c r="Q44992" s="17"/>
      <c r="R44992" s="17"/>
      <c r="S44992" s="17"/>
      <c r="T44992" s="17">
        <v>7.0000000000000007E-2</v>
      </c>
      <c r="U44992" s="17">
        <v>7.0000000000000007E-2</v>
      </c>
      <c r="V44992" s="17">
        <v>0</v>
      </c>
      <c r="W44992" s="17">
        <v>0</v>
      </c>
      <c r="X44992" s="17">
        <v>0</v>
      </c>
    </row>
    <row r="44993" spans="1:24" ht="24">
      <c r="A44993" s="14" t="s">
        <v>2098</v>
      </c>
      <c r="B44993" s="14" t="s">
        <v>2098</v>
      </c>
      <c r="C44993" s="14" t="s">
        <v>36592</v>
      </c>
      <c r="D44993" s="14" t="s">
        <v>37826</v>
      </c>
      <c r="E44993" s="17"/>
      <c r="F44993" s="17"/>
      <c r="G44993" s="17"/>
      <c r="H44993" s="17"/>
      <c r="I44993" s="17"/>
      <c r="J44993" s="17">
        <v>7.0000000000000007E-2</v>
      </c>
      <c r="K44993" s="17">
        <v>7.0000000000000007E-2</v>
      </c>
      <c r="L44993" s="17">
        <v>0</v>
      </c>
      <c r="M44993" s="17">
        <v>0</v>
      </c>
      <c r="N44993" s="17">
        <v>0</v>
      </c>
      <c r="O44993" s="17"/>
      <c r="P44993" s="17"/>
      <c r="Q44993" s="17"/>
      <c r="R44993" s="17"/>
      <c r="S44993" s="17"/>
      <c r="T44993" s="17">
        <v>7.0000000000000007E-2</v>
      </c>
      <c r="U44993" s="17">
        <v>7.0000000000000007E-2</v>
      </c>
      <c r="V44993" s="17">
        <v>0</v>
      </c>
      <c r="W44993" s="17">
        <v>0</v>
      </c>
      <c r="X44993" s="17">
        <v>0</v>
      </c>
    </row>
    <row r="44994" spans="1:24" ht="24">
      <c r="A44994" s="14" t="s">
        <v>2098</v>
      </c>
      <c r="B44994" s="14" t="s">
        <v>2098</v>
      </c>
      <c r="C44994" s="14" t="s">
        <v>36593</v>
      </c>
      <c r="D44994" s="14" t="s">
        <v>37826</v>
      </c>
      <c r="E44994" s="17"/>
      <c r="F44994" s="17"/>
      <c r="G44994" s="17"/>
      <c r="H44994" s="17"/>
      <c r="I44994" s="17"/>
      <c r="J44994" s="17">
        <v>7.0000000000000007E-2</v>
      </c>
      <c r="K44994" s="17">
        <v>7.0000000000000007E-2</v>
      </c>
      <c r="L44994" s="17">
        <v>0</v>
      </c>
      <c r="M44994" s="17">
        <v>0</v>
      </c>
      <c r="N44994" s="17">
        <v>0</v>
      </c>
      <c r="O44994" s="17"/>
      <c r="P44994" s="17"/>
      <c r="Q44994" s="17"/>
      <c r="R44994" s="17"/>
      <c r="S44994" s="17"/>
      <c r="T44994" s="17">
        <v>7.0000000000000007E-2</v>
      </c>
      <c r="U44994" s="17">
        <v>7.0000000000000007E-2</v>
      </c>
      <c r="V44994" s="17">
        <v>0</v>
      </c>
      <c r="W44994" s="17">
        <v>0</v>
      </c>
      <c r="X44994" s="17">
        <v>0</v>
      </c>
    </row>
    <row r="44995" spans="1:24" ht="24">
      <c r="A44995" s="14" t="s">
        <v>2098</v>
      </c>
      <c r="B44995" s="14" t="s">
        <v>2098</v>
      </c>
      <c r="C44995" s="14" t="s">
        <v>36594</v>
      </c>
      <c r="D44995" s="14" t="s">
        <v>37826</v>
      </c>
      <c r="E44995" s="17"/>
      <c r="F44995" s="17"/>
      <c r="G44995" s="17"/>
      <c r="H44995" s="17"/>
      <c r="I44995" s="17"/>
      <c r="J44995" s="17">
        <v>7.0000000000000007E-2</v>
      </c>
      <c r="K44995" s="17">
        <v>7.0000000000000007E-2</v>
      </c>
      <c r="L44995" s="17">
        <v>0</v>
      </c>
      <c r="M44995" s="17">
        <v>0</v>
      </c>
      <c r="N44995" s="17">
        <v>0</v>
      </c>
      <c r="O44995" s="17"/>
      <c r="P44995" s="17"/>
      <c r="Q44995" s="17"/>
      <c r="R44995" s="17"/>
      <c r="S44995" s="17"/>
      <c r="T44995" s="17">
        <v>7.0000000000000007E-2</v>
      </c>
      <c r="U44995" s="17">
        <v>7.0000000000000007E-2</v>
      </c>
      <c r="V44995" s="17">
        <v>0</v>
      </c>
      <c r="W44995" s="17">
        <v>0</v>
      </c>
      <c r="X44995" s="17">
        <v>0</v>
      </c>
    </row>
    <row r="44996" spans="1:24" ht="24">
      <c r="A44996" s="14" t="s">
        <v>2098</v>
      </c>
      <c r="B44996" s="14" t="s">
        <v>2098</v>
      </c>
      <c r="C44996" s="14" t="s">
        <v>36595</v>
      </c>
      <c r="D44996" s="14" t="s">
        <v>37826</v>
      </c>
      <c r="E44996" s="17"/>
      <c r="F44996" s="17"/>
      <c r="G44996" s="17"/>
      <c r="H44996" s="17"/>
      <c r="I44996" s="17"/>
      <c r="J44996" s="17">
        <v>7.0000000000000007E-2</v>
      </c>
      <c r="K44996" s="17">
        <v>7.0000000000000007E-2</v>
      </c>
      <c r="L44996" s="17">
        <v>0</v>
      </c>
      <c r="M44996" s="17">
        <v>0</v>
      </c>
      <c r="N44996" s="17">
        <v>0</v>
      </c>
      <c r="O44996" s="17"/>
      <c r="P44996" s="17"/>
      <c r="Q44996" s="17"/>
      <c r="R44996" s="17"/>
      <c r="S44996" s="17"/>
      <c r="T44996" s="17">
        <v>7.0000000000000007E-2</v>
      </c>
      <c r="U44996" s="17">
        <v>7.0000000000000007E-2</v>
      </c>
      <c r="V44996" s="17">
        <v>0</v>
      </c>
      <c r="W44996" s="17">
        <v>0</v>
      </c>
      <c r="X44996" s="17">
        <v>0</v>
      </c>
    </row>
    <row r="44997" spans="1:24" ht="24">
      <c r="A44997" s="14" t="s">
        <v>2098</v>
      </c>
      <c r="B44997" s="14" t="s">
        <v>2098</v>
      </c>
      <c r="C44997" s="14" t="s">
        <v>36596</v>
      </c>
      <c r="D44997" s="14" t="s">
        <v>37826</v>
      </c>
      <c r="E44997" s="17"/>
      <c r="F44997" s="17"/>
      <c r="G44997" s="17"/>
      <c r="H44997" s="17"/>
      <c r="I44997" s="17"/>
      <c r="J44997" s="17">
        <v>7.0000000000000007E-2</v>
      </c>
      <c r="K44997" s="17">
        <v>7.0000000000000007E-2</v>
      </c>
      <c r="L44997" s="17">
        <v>0</v>
      </c>
      <c r="M44997" s="17">
        <v>0</v>
      </c>
      <c r="N44997" s="17">
        <v>0</v>
      </c>
      <c r="O44997" s="17"/>
      <c r="P44997" s="17"/>
      <c r="Q44997" s="17"/>
      <c r="R44997" s="17"/>
      <c r="S44997" s="17"/>
      <c r="T44997" s="17">
        <v>7.0000000000000007E-2</v>
      </c>
      <c r="U44997" s="17">
        <v>7.0000000000000007E-2</v>
      </c>
      <c r="V44997" s="17">
        <v>0</v>
      </c>
      <c r="W44997" s="17">
        <v>0</v>
      </c>
      <c r="X44997" s="17">
        <v>0</v>
      </c>
    </row>
    <row r="44998" spans="1:24" ht="24">
      <c r="A44998" s="14" t="s">
        <v>2098</v>
      </c>
      <c r="B44998" s="14" t="s">
        <v>2098</v>
      </c>
      <c r="C44998" s="14" t="s">
        <v>36597</v>
      </c>
      <c r="D44998" s="14" t="s">
        <v>37825</v>
      </c>
      <c r="E44998" s="17"/>
      <c r="F44998" s="17"/>
      <c r="G44998" s="17"/>
      <c r="H44998" s="17"/>
      <c r="I44998" s="17"/>
      <c r="J44998" s="17">
        <v>3.5999999999999997E-2</v>
      </c>
      <c r="K44998" s="17">
        <v>3.5999999999999997E-2</v>
      </c>
      <c r="L44998" s="17">
        <v>0</v>
      </c>
      <c r="M44998" s="17">
        <v>0</v>
      </c>
      <c r="N44998" s="17">
        <v>0</v>
      </c>
      <c r="O44998" s="17"/>
      <c r="P44998" s="17"/>
      <c r="Q44998" s="17"/>
      <c r="R44998" s="17"/>
      <c r="S44998" s="17"/>
      <c r="T44998" s="17">
        <v>3.5999999999999997E-2</v>
      </c>
      <c r="U44998" s="17">
        <v>3.5999999999999997E-2</v>
      </c>
      <c r="V44998" s="17">
        <v>0</v>
      </c>
      <c r="W44998" s="17">
        <v>0</v>
      </c>
      <c r="X44998" s="17">
        <v>0</v>
      </c>
    </row>
    <row r="44999" spans="1:24" ht="24">
      <c r="A44999" s="14" t="s">
        <v>2098</v>
      </c>
      <c r="B44999" s="14" t="s">
        <v>2098</v>
      </c>
      <c r="C44999" s="14" t="s">
        <v>36598</v>
      </c>
      <c r="D44999" s="14" t="s">
        <v>37826</v>
      </c>
      <c r="E44999" s="17"/>
      <c r="F44999" s="17"/>
      <c r="G44999" s="17"/>
      <c r="H44999" s="17"/>
      <c r="I44999" s="17"/>
      <c r="J44999" s="17">
        <v>7.0000000000000007E-2</v>
      </c>
      <c r="K44999" s="17">
        <v>7.0000000000000007E-2</v>
      </c>
      <c r="L44999" s="17">
        <v>0</v>
      </c>
      <c r="M44999" s="17">
        <v>0</v>
      </c>
      <c r="N44999" s="17">
        <v>0</v>
      </c>
      <c r="O44999" s="17"/>
      <c r="P44999" s="17"/>
      <c r="Q44999" s="17"/>
      <c r="R44999" s="17"/>
      <c r="S44999" s="17"/>
      <c r="T44999" s="17">
        <v>7.0000000000000007E-2</v>
      </c>
      <c r="U44999" s="17">
        <v>7.0000000000000007E-2</v>
      </c>
      <c r="V44999" s="17">
        <v>0</v>
      </c>
      <c r="W44999" s="17">
        <v>0</v>
      </c>
      <c r="X44999" s="17">
        <v>0</v>
      </c>
    </row>
    <row r="45000" spans="1:24" ht="24">
      <c r="A45000" s="14" t="s">
        <v>2098</v>
      </c>
      <c r="B45000" s="14" t="s">
        <v>2098</v>
      </c>
      <c r="C45000" s="14" t="s">
        <v>36599</v>
      </c>
      <c r="D45000" s="14" t="s">
        <v>37826</v>
      </c>
      <c r="E45000" s="17"/>
      <c r="F45000" s="17"/>
      <c r="G45000" s="17"/>
      <c r="H45000" s="17"/>
      <c r="I45000" s="17"/>
      <c r="J45000" s="17">
        <v>7.0000000000000007E-2</v>
      </c>
      <c r="K45000" s="17">
        <v>7.0000000000000007E-2</v>
      </c>
      <c r="L45000" s="17">
        <v>0</v>
      </c>
      <c r="M45000" s="17">
        <v>0</v>
      </c>
      <c r="N45000" s="17">
        <v>0</v>
      </c>
      <c r="O45000" s="17"/>
      <c r="P45000" s="17"/>
      <c r="Q45000" s="17"/>
      <c r="R45000" s="17"/>
      <c r="S45000" s="17"/>
      <c r="T45000" s="17">
        <v>7.0000000000000007E-2</v>
      </c>
      <c r="U45000" s="17">
        <v>7.0000000000000007E-2</v>
      </c>
      <c r="V45000" s="17">
        <v>0</v>
      </c>
      <c r="W45000" s="17">
        <v>0</v>
      </c>
      <c r="X45000" s="17">
        <v>0</v>
      </c>
    </row>
    <row r="45001" spans="1:24" ht="24">
      <c r="A45001" s="14" t="s">
        <v>2098</v>
      </c>
      <c r="B45001" s="14" t="s">
        <v>2098</v>
      </c>
      <c r="C45001" s="14" t="s">
        <v>36600</v>
      </c>
      <c r="D45001" s="14" t="s">
        <v>37831</v>
      </c>
      <c r="E45001" s="17"/>
      <c r="F45001" s="17"/>
      <c r="G45001" s="17"/>
      <c r="H45001" s="17"/>
      <c r="I45001" s="17"/>
      <c r="J45001" s="17">
        <v>2.5000000000000001E-2</v>
      </c>
      <c r="K45001" s="17">
        <v>2.5000000000000001E-2</v>
      </c>
      <c r="L45001" s="17">
        <v>0</v>
      </c>
      <c r="M45001" s="17">
        <v>0</v>
      </c>
      <c r="N45001" s="17">
        <v>0</v>
      </c>
      <c r="O45001" s="17"/>
      <c r="P45001" s="17"/>
      <c r="Q45001" s="17"/>
      <c r="R45001" s="17"/>
      <c r="S45001" s="17"/>
      <c r="T45001" s="17">
        <v>2.5000000000000001E-2</v>
      </c>
      <c r="U45001" s="17">
        <v>2.5000000000000001E-2</v>
      </c>
      <c r="V45001" s="17">
        <v>0</v>
      </c>
      <c r="W45001" s="17">
        <v>0</v>
      </c>
      <c r="X45001" s="17">
        <v>0</v>
      </c>
    </row>
    <row r="45002" spans="1:24" ht="24">
      <c r="A45002" s="14" t="s">
        <v>2098</v>
      </c>
      <c r="B45002" s="14" t="s">
        <v>2098</v>
      </c>
      <c r="C45002" s="14" t="s">
        <v>36601</v>
      </c>
      <c r="D45002" s="14" t="s">
        <v>37828</v>
      </c>
      <c r="E45002" s="17"/>
      <c r="F45002" s="17"/>
      <c r="G45002" s="17"/>
      <c r="H45002" s="17"/>
      <c r="I45002" s="17"/>
      <c r="J45002" s="17">
        <v>0.02</v>
      </c>
      <c r="K45002" s="17">
        <v>0.02</v>
      </c>
      <c r="L45002" s="17">
        <v>0</v>
      </c>
      <c r="M45002" s="17">
        <v>0</v>
      </c>
      <c r="N45002" s="17">
        <v>0</v>
      </c>
      <c r="O45002" s="17"/>
      <c r="P45002" s="17"/>
      <c r="Q45002" s="17"/>
      <c r="R45002" s="17"/>
      <c r="S45002" s="17"/>
      <c r="T45002" s="17">
        <v>0.02</v>
      </c>
      <c r="U45002" s="17">
        <v>0.02</v>
      </c>
      <c r="V45002" s="17">
        <v>0</v>
      </c>
      <c r="W45002" s="17">
        <v>0</v>
      </c>
      <c r="X45002" s="17">
        <v>0</v>
      </c>
    </row>
    <row r="45003" spans="1:24" ht="24">
      <c r="A45003" s="14" t="s">
        <v>2098</v>
      </c>
      <c r="B45003" s="14" t="s">
        <v>2098</v>
      </c>
      <c r="C45003" s="14" t="s">
        <v>36602</v>
      </c>
      <c r="D45003" s="14" t="s">
        <v>37821</v>
      </c>
      <c r="E45003" s="17"/>
      <c r="F45003" s="17"/>
      <c r="G45003" s="17"/>
      <c r="H45003" s="17"/>
      <c r="I45003" s="17"/>
      <c r="J45003" s="17">
        <v>3.5000000000000003E-2</v>
      </c>
      <c r="K45003" s="17">
        <v>3.5000000000000003E-2</v>
      </c>
      <c r="L45003" s="17">
        <v>0</v>
      </c>
      <c r="M45003" s="17">
        <v>0</v>
      </c>
      <c r="N45003" s="17">
        <v>0</v>
      </c>
      <c r="O45003" s="17"/>
      <c r="P45003" s="17"/>
      <c r="Q45003" s="17"/>
      <c r="R45003" s="17"/>
      <c r="S45003" s="17"/>
      <c r="T45003" s="17">
        <v>3.5000000000000003E-2</v>
      </c>
      <c r="U45003" s="17">
        <v>3.5000000000000003E-2</v>
      </c>
      <c r="V45003" s="17">
        <v>0</v>
      </c>
      <c r="W45003" s="17">
        <v>0</v>
      </c>
      <c r="X45003" s="17">
        <v>0</v>
      </c>
    </row>
    <row r="45004" spans="1:24" ht="24">
      <c r="A45004" s="14" t="s">
        <v>2098</v>
      </c>
      <c r="B45004" s="14" t="s">
        <v>2098</v>
      </c>
      <c r="C45004" s="14" t="s">
        <v>36603</v>
      </c>
      <c r="D45004" s="14" t="s">
        <v>37826</v>
      </c>
      <c r="E45004" s="17"/>
      <c r="F45004" s="17"/>
      <c r="G45004" s="17"/>
      <c r="H45004" s="17"/>
      <c r="I45004" s="17"/>
      <c r="J45004" s="17">
        <v>7.0000000000000007E-2</v>
      </c>
      <c r="K45004" s="17">
        <v>7.0000000000000007E-2</v>
      </c>
      <c r="L45004" s="17">
        <v>0</v>
      </c>
      <c r="M45004" s="17">
        <v>0</v>
      </c>
      <c r="N45004" s="17">
        <v>0</v>
      </c>
      <c r="O45004" s="17"/>
      <c r="P45004" s="17"/>
      <c r="Q45004" s="17"/>
      <c r="R45004" s="17"/>
      <c r="S45004" s="17"/>
      <c r="T45004" s="17">
        <v>7.0000000000000007E-2</v>
      </c>
      <c r="U45004" s="17">
        <v>7.0000000000000007E-2</v>
      </c>
      <c r="V45004" s="17">
        <v>0</v>
      </c>
      <c r="W45004" s="17">
        <v>0</v>
      </c>
      <c r="X45004" s="17">
        <v>0</v>
      </c>
    </row>
    <row r="45005" spans="1:24" ht="24">
      <c r="A45005" s="14" t="s">
        <v>2098</v>
      </c>
      <c r="B45005" s="14" t="s">
        <v>2098</v>
      </c>
      <c r="C45005" s="14" t="s">
        <v>36604</v>
      </c>
      <c r="D45005" s="14" t="s">
        <v>37825</v>
      </c>
      <c r="E45005" s="17"/>
      <c r="F45005" s="17"/>
      <c r="G45005" s="17"/>
      <c r="H45005" s="17"/>
      <c r="I45005" s="17"/>
      <c r="J45005" s="17">
        <v>3.5999999999999997E-2</v>
      </c>
      <c r="K45005" s="17">
        <v>3.5999999999999997E-2</v>
      </c>
      <c r="L45005" s="17">
        <v>0</v>
      </c>
      <c r="M45005" s="17">
        <v>0</v>
      </c>
      <c r="N45005" s="17">
        <v>0</v>
      </c>
      <c r="O45005" s="17"/>
      <c r="P45005" s="17"/>
      <c r="Q45005" s="17"/>
      <c r="R45005" s="17"/>
      <c r="S45005" s="17"/>
      <c r="T45005" s="17">
        <v>3.5999999999999997E-2</v>
      </c>
      <c r="U45005" s="17">
        <v>3.5999999999999997E-2</v>
      </c>
      <c r="V45005" s="17">
        <v>0</v>
      </c>
      <c r="W45005" s="17">
        <v>0</v>
      </c>
      <c r="X45005" s="17">
        <v>0</v>
      </c>
    </row>
    <row r="45006" spans="1:24" ht="24">
      <c r="A45006" s="14" t="s">
        <v>2098</v>
      </c>
      <c r="B45006" s="14" t="s">
        <v>2098</v>
      </c>
      <c r="C45006" s="14" t="s">
        <v>36605</v>
      </c>
      <c r="D45006" s="14" t="s">
        <v>37821</v>
      </c>
      <c r="E45006" s="17"/>
      <c r="F45006" s="17"/>
      <c r="G45006" s="17"/>
      <c r="H45006" s="17"/>
      <c r="I45006" s="17"/>
      <c r="J45006" s="17">
        <v>3.5000000000000003E-2</v>
      </c>
      <c r="K45006" s="17">
        <v>3.5000000000000003E-2</v>
      </c>
      <c r="L45006" s="17">
        <v>0</v>
      </c>
      <c r="M45006" s="17">
        <v>0</v>
      </c>
      <c r="N45006" s="17">
        <v>0</v>
      </c>
      <c r="O45006" s="17"/>
      <c r="P45006" s="17"/>
      <c r="Q45006" s="17"/>
      <c r="R45006" s="17"/>
      <c r="S45006" s="17"/>
      <c r="T45006" s="17">
        <v>3.5000000000000003E-2</v>
      </c>
      <c r="U45006" s="17">
        <v>3.5000000000000003E-2</v>
      </c>
      <c r="V45006" s="17">
        <v>0</v>
      </c>
      <c r="W45006" s="17">
        <v>0</v>
      </c>
      <c r="X45006" s="17">
        <v>0</v>
      </c>
    </row>
    <row r="45007" spans="1:24" ht="24">
      <c r="A45007" s="14" t="s">
        <v>2098</v>
      </c>
      <c r="B45007" s="14" t="s">
        <v>2098</v>
      </c>
      <c r="C45007" s="14" t="s">
        <v>36606</v>
      </c>
      <c r="D45007" s="14" t="s">
        <v>37822</v>
      </c>
      <c r="E45007" s="17"/>
      <c r="F45007" s="17"/>
      <c r="G45007" s="17"/>
      <c r="H45007" s="17"/>
      <c r="I45007" s="17"/>
      <c r="J45007" s="17">
        <v>7.0000000000000007E-2</v>
      </c>
      <c r="K45007" s="17">
        <v>7.0000000000000007E-2</v>
      </c>
      <c r="L45007" s="17">
        <v>0</v>
      </c>
      <c r="M45007" s="17">
        <v>0</v>
      </c>
      <c r="N45007" s="17">
        <v>0</v>
      </c>
      <c r="O45007" s="17"/>
      <c r="P45007" s="17"/>
      <c r="Q45007" s="17"/>
      <c r="R45007" s="17"/>
      <c r="S45007" s="17"/>
      <c r="T45007" s="17">
        <v>7.0000000000000007E-2</v>
      </c>
      <c r="U45007" s="17">
        <v>7.0000000000000007E-2</v>
      </c>
      <c r="V45007" s="17">
        <v>0</v>
      </c>
      <c r="W45007" s="17">
        <v>0</v>
      </c>
      <c r="X45007" s="17">
        <v>0</v>
      </c>
    </row>
    <row r="45008" spans="1:24" ht="24">
      <c r="A45008" s="14" t="s">
        <v>2098</v>
      </c>
      <c r="B45008" s="14" t="s">
        <v>2098</v>
      </c>
      <c r="C45008" s="14" t="s">
        <v>36607</v>
      </c>
      <c r="D45008" s="14" t="s">
        <v>37826</v>
      </c>
      <c r="E45008" s="17"/>
      <c r="F45008" s="17"/>
      <c r="G45008" s="17"/>
      <c r="H45008" s="17"/>
      <c r="I45008" s="17"/>
      <c r="J45008" s="17">
        <v>7.0000000000000007E-2</v>
      </c>
      <c r="K45008" s="17">
        <v>7.0000000000000007E-2</v>
      </c>
      <c r="L45008" s="17">
        <v>7.0000000000000007E-2</v>
      </c>
      <c r="M45008" s="17">
        <v>0</v>
      </c>
      <c r="N45008" s="17">
        <v>0</v>
      </c>
      <c r="O45008" s="17"/>
      <c r="P45008" s="17"/>
      <c r="Q45008" s="17"/>
      <c r="R45008" s="17"/>
      <c r="S45008" s="17"/>
      <c r="T45008" s="17">
        <v>7.0000000000000007E-2</v>
      </c>
      <c r="U45008" s="17">
        <v>7.0000000000000007E-2</v>
      </c>
      <c r="V45008" s="17">
        <v>7.0000000000000007E-2</v>
      </c>
      <c r="W45008" s="17">
        <v>0</v>
      </c>
      <c r="X45008" s="17">
        <v>0</v>
      </c>
    </row>
    <row r="45009" spans="1:24" ht="24">
      <c r="A45009" s="14" t="s">
        <v>2098</v>
      </c>
      <c r="B45009" s="14" t="s">
        <v>2098</v>
      </c>
      <c r="C45009" s="14" t="s">
        <v>36608</v>
      </c>
      <c r="D45009" s="14" t="s">
        <v>37825</v>
      </c>
      <c r="E45009" s="17"/>
      <c r="F45009" s="17"/>
      <c r="G45009" s="17"/>
      <c r="H45009" s="17"/>
      <c r="I45009" s="17"/>
      <c r="J45009" s="17">
        <v>3.5999999999999997E-2</v>
      </c>
      <c r="K45009" s="17">
        <v>3.5999999999999997E-2</v>
      </c>
      <c r="L45009" s="17">
        <v>0</v>
      </c>
      <c r="M45009" s="17">
        <v>0</v>
      </c>
      <c r="N45009" s="17">
        <v>0</v>
      </c>
      <c r="O45009" s="17"/>
      <c r="P45009" s="17"/>
      <c r="Q45009" s="17"/>
      <c r="R45009" s="17"/>
      <c r="S45009" s="17"/>
      <c r="T45009" s="17">
        <v>3.5999999999999997E-2</v>
      </c>
      <c r="U45009" s="17">
        <v>3.5999999999999997E-2</v>
      </c>
      <c r="V45009" s="17">
        <v>0</v>
      </c>
      <c r="W45009" s="17">
        <v>0</v>
      </c>
      <c r="X45009" s="17">
        <v>0</v>
      </c>
    </row>
    <row r="45010" spans="1:24" ht="24">
      <c r="A45010" s="14" t="s">
        <v>2098</v>
      </c>
      <c r="B45010" s="14" t="s">
        <v>2098</v>
      </c>
      <c r="C45010" s="14" t="s">
        <v>36609</v>
      </c>
      <c r="D45010" s="14" t="s">
        <v>37826</v>
      </c>
      <c r="E45010" s="17"/>
      <c r="F45010" s="17"/>
      <c r="G45010" s="17"/>
      <c r="H45010" s="17"/>
      <c r="I45010" s="17"/>
      <c r="J45010" s="17">
        <v>7.0000000000000007E-2</v>
      </c>
      <c r="K45010" s="17">
        <v>7.0000000000000007E-2</v>
      </c>
      <c r="L45010" s="17">
        <v>0</v>
      </c>
      <c r="M45010" s="17">
        <v>0</v>
      </c>
      <c r="N45010" s="17">
        <v>0</v>
      </c>
      <c r="O45010" s="17"/>
      <c r="P45010" s="17"/>
      <c r="Q45010" s="17"/>
      <c r="R45010" s="17"/>
      <c r="S45010" s="17"/>
      <c r="T45010" s="17">
        <v>7.0000000000000007E-2</v>
      </c>
      <c r="U45010" s="17">
        <v>7.0000000000000007E-2</v>
      </c>
      <c r="V45010" s="17">
        <v>0</v>
      </c>
      <c r="W45010" s="17">
        <v>0</v>
      </c>
      <c r="X45010" s="17">
        <v>0</v>
      </c>
    </row>
    <row r="45011" spans="1:24" ht="24">
      <c r="A45011" s="14" t="s">
        <v>2098</v>
      </c>
      <c r="B45011" s="14" t="s">
        <v>2098</v>
      </c>
      <c r="C45011" s="14" t="s">
        <v>36610</v>
      </c>
      <c r="D45011" s="14" t="s">
        <v>37825</v>
      </c>
      <c r="E45011" s="17"/>
      <c r="F45011" s="17"/>
      <c r="G45011" s="17"/>
      <c r="H45011" s="17"/>
      <c r="I45011" s="17"/>
      <c r="J45011" s="17">
        <v>3.5999999999999997E-2</v>
      </c>
      <c r="K45011" s="17">
        <v>3.5999999999999997E-2</v>
      </c>
      <c r="L45011" s="17">
        <v>0</v>
      </c>
      <c r="M45011" s="17">
        <v>0</v>
      </c>
      <c r="N45011" s="17">
        <v>0</v>
      </c>
      <c r="O45011" s="17"/>
      <c r="P45011" s="17"/>
      <c r="Q45011" s="17"/>
      <c r="R45011" s="17"/>
      <c r="S45011" s="17"/>
      <c r="T45011" s="17">
        <v>3.5999999999999997E-2</v>
      </c>
      <c r="U45011" s="17">
        <v>3.5999999999999997E-2</v>
      </c>
      <c r="V45011" s="17">
        <v>0</v>
      </c>
      <c r="W45011" s="17">
        <v>0</v>
      </c>
      <c r="X45011" s="17">
        <v>0</v>
      </c>
    </row>
    <row r="45012" spans="1:24" ht="24">
      <c r="A45012" s="14" t="s">
        <v>2098</v>
      </c>
      <c r="B45012" s="14" t="s">
        <v>2098</v>
      </c>
      <c r="C45012" s="14" t="s">
        <v>36611</v>
      </c>
      <c r="D45012" s="14" t="s">
        <v>37825</v>
      </c>
      <c r="E45012" s="17"/>
      <c r="F45012" s="17"/>
      <c r="G45012" s="17"/>
      <c r="H45012" s="17"/>
      <c r="I45012" s="17"/>
      <c r="J45012" s="17">
        <v>3.5999999999999997E-2</v>
      </c>
      <c r="K45012" s="17">
        <v>3.5999999999999997E-2</v>
      </c>
      <c r="L45012" s="17">
        <v>0</v>
      </c>
      <c r="M45012" s="17">
        <v>0</v>
      </c>
      <c r="N45012" s="17">
        <v>0</v>
      </c>
      <c r="O45012" s="17"/>
      <c r="P45012" s="17"/>
      <c r="Q45012" s="17"/>
      <c r="R45012" s="17"/>
      <c r="S45012" s="17"/>
      <c r="T45012" s="17">
        <v>3.5999999999999997E-2</v>
      </c>
      <c r="U45012" s="17">
        <v>3.5999999999999997E-2</v>
      </c>
      <c r="V45012" s="17">
        <v>0</v>
      </c>
      <c r="W45012" s="17">
        <v>0</v>
      </c>
      <c r="X45012" s="17">
        <v>0</v>
      </c>
    </row>
    <row r="45013" spans="1:24" ht="24">
      <c r="A45013" s="14" t="s">
        <v>2098</v>
      </c>
      <c r="B45013" s="14" t="s">
        <v>2098</v>
      </c>
      <c r="C45013" s="14" t="s">
        <v>36612</v>
      </c>
      <c r="D45013" s="14" t="s">
        <v>37826</v>
      </c>
      <c r="E45013" s="17"/>
      <c r="F45013" s="17"/>
      <c r="G45013" s="17"/>
      <c r="H45013" s="17"/>
      <c r="I45013" s="17"/>
      <c r="J45013" s="17">
        <v>7.0000000000000007E-2</v>
      </c>
      <c r="K45013" s="17">
        <v>7.0000000000000007E-2</v>
      </c>
      <c r="L45013" s="17">
        <v>0</v>
      </c>
      <c r="M45013" s="17">
        <v>0</v>
      </c>
      <c r="N45013" s="17">
        <v>0</v>
      </c>
      <c r="O45013" s="17"/>
      <c r="P45013" s="17"/>
      <c r="Q45013" s="17"/>
      <c r="R45013" s="17"/>
      <c r="S45013" s="17"/>
      <c r="T45013" s="17">
        <v>7.0000000000000007E-2</v>
      </c>
      <c r="U45013" s="17">
        <v>7.0000000000000007E-2</v>
      </c>
      <c r="V45013" s="17">
        <v>0</v>
      </c>
      <c r="W45013" s="17">
        <v>0</v>
      </c>
      <c r="X45013" s="17">
        <v>0</v>
      </c>
    </row>
    <row r="45014" spans="1:24" ht="24">
      <c r="A45014" s="14" t="s">
        <v>2098</v>
      </c>
      <c r="B45014" s="14" t="s">
        <v>2098</v>
      </c>
      <c r="C45014" s="14" t="s">
        <v>36613</v>
      </c>
      <c r="D45014" s="14" t="s">
        <v>37821</v>
      </c>
      <c r="E45014" s="17"/>
      <c r="F45014" s="17"/>
      <c r="G45014" s="17"/>
      <c r="H45014" s="17"/>
      <c r="I45014" s="17"/>
      <c r="J45014" s="17">
        <v>3.5000000000000003E-2</v>
      </c>
      <c r="K45014" s="17">
        <v>3.5000000000000003E-2</v>
      </c>
      <c r="L45014" s="17">
        <v>0</v>
      </c>
      <c r="M45014" s="17">
        <v>0</v>
      </c>
      <c r="N45014" s="17">
        <v>0</v>
      </c>
      <c r="O45014" s="17"/>
      <c r="P45014" s="17"/>
      <c r="Q45014" s="17"/>
      <c r="R45014" s="17"/>
      <c r="S45014" s="17"/>
      <c r="T45014" s="17">
        <v>3.5000000000000003E-2</v>
      </c>
      <c r="U45014" s="17">
        <v>3.5000000000000003E-2</v>
      </c>
      <c r="V45014" s="17">
        <v>0</v>
      </c>
      <c r="W45014" s="17">
        <v>0</v>
      </c>
      <c r="X45014" s="17">
        <v>0</v>
      </c>
    </row>
    <row r="45015" spans="1:24" ht="24">
      <c r="A45015" s="14" t="s">
        <v>2098</v>
      </c>
      <c r="B45015" s="14" t="s">
        <v>2098</v>
      </c>
      <c r="C45015" s="14" t="s">
        <v>36614</v>
      </c>
      <c r="D45015" s="14" t="s">
        <v>37822</v>
      </c>
      <c r="E45015" s="17"/>
      <c r="F45015" s="17"/>
      <c r="G45015" s="17"/>
      <c r="H45015" s="17"/>
      <c r="I45015" s="17"/>
      <c r="J45015" s="17">
        <v>7.0000000000000007E-2</v>
      </c>
      <c r="K45015" s="17">
        <v>7.0000000000000007E-2</v>
      </c>
      <c r="L45015" s="17">
        <v>0</v>
      </c>
      <c r="M45015" s="17">
        <v>0</v>
      </c>
      <c r="N45015" s="17">
        <v>0</v>
      </c>
      <c r="O45015" s="17"/>
      <c r="P45015" s="17"/>
      <c r="Q45015" s="17"/>
      <c r="R45015" s="17"/>
      <c r="S45015" s="17"/>
      <c r="T45015" s="17">
        <v>7.0000000000000007E-2</v>
      </c>
      <c r="U45015" s="17">
        <v>7.0000000000000007E-2</v>
      </c>
      <c r="V45015" s="17">
        <v>0</v>
      </c>
      <c r="W45015" s="17">
        <v>0</v>
      </c>
      <c r="X45015" s="17">
        <v>0</v>
      </c>
    </row>
    <row r="45016" spans="1:24" ht="24">
      <c r="A45016" s="14" t="s">
        <v>2098</v>
      </c>
      <c r="B45016" s="14" t="s">
        <v>2098</v>
      </c>
      <c r="C45016" s="14" t="s">
        <v>36615</v>
      </c>
      <c r="D45016" s="14" t="s">
        <v>37826</v>
      </c>
      <c r="E45016" s="17"/>
      <c r="F45016" s="17"/>
      <c r="G45016" s="17"/>
      <c r="H45016" s="17"/>
      <c r="I45016" s="17"/>
      <c r="J45016" s="17">
        <v>7.0000000000000007E-2</v>
      </c>
      <c r="K45016" s="17">
        <v>7.0000000000000007E-2</v>
      </c>
      <c r="L45016" s="17">
        <v>0</v>
      </c>
      <c r="M45016" s="17">
        <v>0</v>
      </c>
      <c r="N45016" s="17">
        <v>0</v>
      </c>
      <c r="O45016" s="17"/>
      <c r="P45016" s="17"/>
      <c r="Q45016" s="17"/>
      <c r="R45016" s="17"/>
      <c r="S45016" s="17"/>
      <c r="T45016" s="17">
        <v>7.0000000000000007E-2</v>
      </c>
      <c r="U45016" s="17">
        <v>7.0000000000000007E-2</v>
      </c>
      <c r="V45016" s="17">
        <v>0</v>
      </c>
      <c r="W45016" s="17">
        <v>0</v>
      </c>
      <c r="X45016" s="17">
        <v>0</v>
      </c>
    </row>
    <row r="45017" spans="1:24" ht="24">
      <c r="A45017" s="14" t="s">
        <v>2098</v>
      </c>
      <c r="B45017" s="14" t="s">
        <v>2098</v>
      </c>
      <c r="C45017" s="14" t="s">
        <v>36616</v>
      </c>
      <c r="D45017" s="14" t="s">
        <v>37828</v>
      </c>
      <c r="E45017" s="17"/>
      <c r="F45017" s="17"/>
      <c r="G45017" s="17"/>
      <c r="H45017" s="17"/>
      <c r="I45017" s="17"/>
      <c r="J45017" s="17">
        <v>0.02</v>
      </c>
      <c r="K45017" s="17">
        <v>0.02</v>
      </c>
      <c r="L45017" s="17">
        <v>0</v>
      </c>
      <c r="M45017" s="17">
        <v>0</v>
      </c>
      <c r="N45017" s="17">
        <v>0</v>
      </c>
      <c r="O45017" s="17"/>
      <c r="P45017" s="17"/>
      <c r="Q45017" s="17"/>
      <c r="R45017" s="17"/>
      <c r="S45017" s="17"/>
      <c r="T45017" s="17">
        <v>0.02</v>
      </c>
      <c r="U45017" s="17">
        <v>0.02</v>
      </c>
      <c r="V45017" s="17">
        <v>0</v>
      </c>
      <c r="W45017" s="17">
        <v>0</v>
      </c>
      <c r="X45017" s="17">
        <v>0</v>
      </c>
    </row>
    <row r="45018" spans="1:24" ht="24">
      <c r="A45018" s="14" t="s">
        <v>2098</v>
      </c>
      <c r="B45018" s="14" t="s">
        <v>2098</v>
      </c>
      <c r="C45018" s="14" t="s">
        <v>36617</v>
      </c>
      <c r="D45018" s="14" t="s">
        <v>37826</v>
      </c>
      <c r="E45018" s="17"/>
      <c r="F45018" s="17"/>
      <c r="G45018" s="17"/>
      <c r="H45018" s="17"/>
      <c r="I45018" s="17"/>
      <c r="J45018" s="17">
        <v>7.0000000000000007E-2</v>
      </c>
      <c r="K45018" s="17">
        <v>7.0000000000000007E-2</v>
      </c>
      <c r="L45018" s="17">
        <v>0</v>
      </c>
      <c r="M45018" s="17">
        <v>0</v>
      </c>
      <c r="N45018" s="17">
        <v>0</v>
      </c>
      <c r="O45018" s="17"/>
      <c r="P45018" s="17"/>
      <c r="Q45018" s="17"/>
      <c r="R45018" s="17"/>
      <c r="S45018" s="17"/>
      <c r="T45018" s="17">
        <v>7.0000000000000007E-2</v>
      </c>
      <c r="U45018" s="17">
        <v>7.0000000000000007E-2</v>
      </c>
      <c r="V45018" s="17">
        <v>0</v>
      </c>
      <c r="W45018" s="17">
        <v>0</v>
      </c>
      <c r="X45018" s="17">
        <v>0</v>
      </c>
    </row>
    <row r="45019" spans="1:24" ht="24">
      <c r="A45019" s="14" t="s">
        <v>2098</v>
      </c>
      <c r="B45019" s="14" t="s">
        <v>2098</v>
      </c>
      <c r="C45019" s="14" t="s">
        <v>36618</v>
      </c>
      <c r="D45019" s="14" t="s">
        <v>37828</v>
      </c>
      <c r="E45019" s="17"/>
      <c r="F45019" s="17"/>
      <c r="G45019" s="17"/>
      <c r="H45019" s="17"/>
      <c r="I45019" s="17"/>
      <c r="J45019" s="17">
        <v>0.02</v>
      </c>
      <c r="K45019" s="17">
        <v>0.02</v>
      </c>
      <c r="L45019" s="17">
        <v>0</v>
      </c>
      <c r="M45019" s="17">
        <v>0</v>
      </c>
      <c r="N45019" s="17">
        <v>0</v>
      </c>
      <c r="O45019" s="17"/>
      <c r="P45019" s="17"/>
      <c r="Q45019" s="17"/>
      <c r="R45019" s="17"/>
      <c r="S45019" s="17"/>
      <c r="T45019" s="17">
        <v>0.02</v>
      </c>
      <c r="U45019" s="17">
        <v>0.02</v>
      </c>
      <c r="V45019" s="17">
        <v>0</v>
      </c>
      <c r="W45019" s="17">
        <v>0</v>
      </c>
      <c r="X45019" s="17">
        <v>0</v>
      </c>
    </row>
    <row r="45020" spans="1:24" ht="24">
      <c r="A45020" s="14" t="s">
        <v>2098</v>
      </c>
      <c r="B45020" s="14" t="s">
        <v>2098</v>
      </c>
      <c r="C45020" s="14" t="s">
        <v>36619</v>
      </c>
      <c r="D45020" s="14" t="s">
        <v>37822</v>
      </c>
      <c r="E45020" s="17"/>
      <c r="F45020" s="17"/>
      <c r="G45020" s="17"/>
      <c r="H45020" s="17"/>
      <c r="I45020" s="17"/>
      <c r="J45020" s="17">
        <v>7.0000000000000007E-2</v>
      </c>
      <c r="K45020" s="17">
        <v>7.0000000000000007E-2</v>
      </c>
      <c r="L45020" s="17">
        <v>0</v>
      </c>
      <c r="M45020" s="17">
        <v>0</v>
      </c>
      <c r="N45020" s="17">
        <v>0</v>
      </c>
      <c r="O45020" s="17"/>
      <c r="P45020" s="17"/>
      <c r="Q45020" s="17"/>
      <c r="R45020" s="17"/>
      <c r="S45020" s="17"/>
      <c r="T45020" s="17">
        <v>7.0000000000000007E-2</v>
      </c>
      <c r="U45020" s="17">
        <v>7.0000000000000007E-2</v>
      </c>
      <c r="V45020" s="17">
        <v>0</v>
      </c>
      <c r="W45020" s="17">
        <v>0</v>
      </c>
      <c r="X45020" s="17">
        <v>0</v>
      </c>
    </row>
    <row r="45021" spans="1:24" ht="24">
      <c r="A45021" s="14" t="s">
        <v>2098</v>
      </c>
      <c r="B45021" s="14" t="s">
        <v>2098</v>
      </c>
      <c r="C45021" s="14" t="s">
        <v>36620</v>
      </c>
      <c r="D45021" s="14" t="s">
        <v>37822</v>
      </c>
      <c r="E45021" s="17"/>
      <c r="F45021" s="17"/>
      <c r="G45021" s="17"/>
      <c r="H45021" s="17"/>
      <c r="I45021" s="17"/>
      <c r="J45021" s="17">
        <v>7.0000000000000007E-2</v>
      </c>
      <c r="K45021" s="17">
        <v>7.0000000000000007E-2</v>
      </c>
      <c r="L45021" s="17">
        <v>0</v>
      </c>
      <c r="M45021" s="17">
        <v>0</v>
      </c>
      <c r="N45021" s="17">
        <v>0</v>
      </c>
      <c r="O45021" s="17"/>
      <c r="P45021" s="17"/>
      <c r="Q45021" s="17"/>
      <c r="R45021" s="17"/>
      <c r="S45021" s="17"/>
      <c r="T45021" s="17">
        <v>7.0000000000000007E-2</v>
      </c>
      <c r="U45021" s="17">
        <v>7.0000000000000007E-2</v>
      </c>
      <c r="V45021" s="17">
        <v>0</v>
      </c>
      <c r="W45021" s="17">
        <v>0</v>
      </c>
      <c r="X45021" s="17">
        <v>0</v>
      </c>
    </row>
    <row r="45022" spans="1:24" ht="24">
      <c r="A45022" s="14" t="s">
        <v>2098</v>
      </c>
      <c r="B45022" s="14" t="s">
        <v>2098</v>
      </c>
      <c r="C45022" s="14" t="s">
        <v>36621</v>
      </c>
      <c r="D45022" s="14" t="s">
        <v>37821</v>
      </c>
      <c r="E45022" s="17"/>
      <c r="F45022" s="17"/>
      <c r="G45022" s="17"/>
      <c r="H45022" s="17"/>
      <c r="I45022" s="17"/>
      <c r="J45022" s="17">
        <v>3.5000000000000003E-2</v>
      </c>
      <c r="K45022" s="17">
        <v>3.5000000000000003E-2</v>
      </c>
      <c r="L45022" s="17">
        <v>0</v>
      </c>
      <c r="M45022" s="17">
        <v>0</v>
      </c>
      <c r="N45022" s="17">
        <v>0</v>
      </c>
      <c r="O45022" s="17"/>
      <c r="P45022" s="17"/>
      <c r="Q45022" s="17"/>
      <c r="R45022" s="17"/>
      <c r="S45022" s="17"/>
      <c r="T45022" s="17">
        <v>3.5000000000000003E-2</v>
      </c>
      <c r="U45022" s="17">
        <v>3.5000000000000003E-2</v>
      </c>
      <c r="V45022" s="17">
        <v>0</v>
      </c>
      <c r="W45022" s="17">
        <v>0</v>
      </c>
      <c r="X45022" s="17">
        <v>0</v>
      </c>
    </row>
    <row r="45023" spans="1:24" ht="24">
      <c r="A45023" s="14" t="s">
        <v>2098</v>
      </c>
      <c r="B45023" s="14" t="s">
        <v>2098</v>
      </c>
      <c r="C45023" s="14" t="s">
        <v>36622</v>
      </c>
      <c r="D45023" s="14" t="s">
        <v>37822</v>
      </c>
      <c r="E45023" s="17"/>
      <c r="F45023" s="17"/>
      <c r="G45023" s="17"/>
      <c r="H45023" s="17"/>
      <c r="I45023" s="17"/>
      <c r="J45023" s="17">
        <v>7.0000000000000007E-2</v>
      </c>
      <c r="K45023" s="17">
        <v>7.0000000000000007E-2</v>
      </c>
      <c r="L45023" s="17">
        <v>0</v>
      </c>
      <c r="M45023" s="17">
        <v>0</v>
      </c>
      <c r="N45023" s="17">
        <v>0</v>
      </c>
      <c r="O45023" s="17"/>
      <c r="P45023" s="17"/>
      <c r="Q45023" s="17"/>
      <c r="R45023" s="17"/>
      <c r="S45023" s="17"/>
      <c r="T45023" s="17">
        <v>7.0000000000000007E-2</v>
      </c>
      <c r="U45023" s="17">
        <v>7.0000000000000007E-2</v>
      </c>
      <c r="V45023" s="17">
        <v>0</v>
      </c>
      <c r="W45023" s="17">
        <v>0</v>
      </c>
      <c r="X45023" s="17">
        <v>0</v>
      </c>
    </row>
    <row r="45024" spans="1:24" ht="24">
      <c r="A45024" s="14" t="s">
        <v>2098</v>
      </c>
      <c r="B45024" s="14" t="s">
        <v>2098</v>
      </c>
      <c r="C45024" s="14" t="s">
        <v>36623</v>
      </c>
      <c r="D45024" s="14" t="s">
        <v>37821</v>
      </c>
      <c r="E45024" s="17"/>
      <c r="F45024" s="17"/>
      <c r="G45024" s="17"/>
      <c r="H45024" s="17"/>
      <c r="I45024" s="17"/>
      <c r="J45024" s="17">
        <v>3.5000000000000003E-2</v>
      </c>
      <c r="K45024" s="17">
        <v>3.5000000000000003E-2</v>
      </c>
      <c r="L45024" s="17">
        <v>0</v>
      </c>
      <c r="M45024" s="17">
        <v>0</v>
      </c>
      <c r="N45024" s="17">
        <v>0</v>
      </c>
      <c r="O45024" s="17"/>
      <c r="P45024" s="17"/>
      <c r="Q45024" s="17"/>
      <c r="R45024" s="17"/>
      <c r="S45024" s="17"/>
      <c r="T45024" s="17">
        <v>3.5000000000000003E-2</v>
      </c>
      <c r="U45024" s="17">
        <v>3.5000000000000003E-2</v>
      </c>
      <c r="V45024" s="17">
        <v>0</v>
      </c>
      <c r="W45024" s="17">
        <v>0</v>
      </c>
      <c r="X45024" s="17">
        <v>0</v>
      </c>
    </row>
    <row r="45025" spans="1:24" ht="24">
      <c r="A45025" s="14" t="s">
        <v>2098</v>
      </c>
      <c r="B45025" s="14" t="s">
        <v>2098</v>
      </c>
      <c r="C45025" s="14" t="s">
        <v>36624</v>
      </c>
      <c r="D45025" s="14" t="s">
        <v>37822</v>
      </c>
      <c r="E45025" s="17"/>
      <c r="F45025" s="17"/>
      <c r="G45025" s="17"/>
      <c r="H45025" s="17"/>
      <c r="I45025" s="17"/>
      <c r="J45025" s="17">
        <v>7.0000000000000007E-2</v>
      </c>
      <c r="K45025" s="17">
        <v>7.0000000000000007E-2</v>
      </c>
      <c r="L45025" s="17">
        <v>0</v>
      </c>
      <c r="M45025" s="17">
        <v>0</v>
      </c>
      <c r="N45025" s="17">
        <v>0</v>
      </c>
      <c r="O45025" s="17"/>
      <c r="P45025" s="17"/>
      <c r="Q45025" s="17"/>
      <c r="R45025" s="17"/>
      <c r="S45025" s="17"/>
      <c r="T45025" s="17">
        <v>7.0000000000000007E-2</v>
      </c>
      <c r="U45025" s="17">
        <v>7.0000000000000007E-2</v>
      </c>
      <c r="V45025" s="17">
        <v>0</v>
      </c>
      <c r="W45025" s="17">
        <v>0</v>
      </c>
      <c r="X45025" s="17">
        <v>0</v>
      </c>
    </row>
    <row r="45026" spans="1:24" ht="24">
      <c r="A45026" s="14" t="s">
        <v>2098</v>
      </c>
      <c r="B45026" s="14" t="s">
        <v>2098</v>
      </c>
      <c r="C45026" s="14" t="s">
        <v>36625</v>
      </c>
      <c r="D45026" s="14" t="s">
        <v>37821</v>
      </c>
      <c r="E45026" s="17"/>
      <c r="F45026" s="17"/>
      <c r="G45026" s="17"/>
      <c r="H45026" s="17"/>
      <c r="I45026" s="17"/>
      <c r="J45026" s="17">
        <v>3.5000000000000003E-2</v>
      </c>
      <c r="K45026" s="17">
        <v>3.5000000000000003E-2</v>
      </c>
      <c r="L45026" s="17">
        <v>0</v>
      </c>
      <c r="M45026" s="17">
        <v>0</v>
      </c>
      <c r="N45026" s="17">
        <v>0</v>
      </c>
      <c r="O45026" s="17"/>
      <c r="P45026" s="17"/>
      <c r="Q45026" s="17"/>
      <c r="R45026" s="17"/>
      <c r="S45026" s="17"/>
      <c r="T45026" s="17">
        <v>3.5000000000000003E-2</v>
      </c>
      <c r="U45026" s="17">
        <v>3.5000000000000003E-2</v>
      </c>
      <c r="V45026" s="17">
        <v>0</v>
      </c>
      <c r="W45026" s="17">
        <v>0</v>
      </c>
      <c r="X45026" s="17">
        <v>0</v>
      </c>
    </row>
    <row r="45027" spans="1:24" ht="24">
      <c r="A45027" s="14" t="s">
        <v>2098</v>
      </c>
      <c r="B45027" s="14" t="s">
        <v>2098</v>
      </c>
      <c r="C45027" s="14" t="s">
        <v>36626</v>
      </c>
      <c r="D45027" s="14" t="s">
        <v>37822</v>
      </c>
      <c r="E45027" s="17"/>
      <c r="F45027" s="17"/>
      <c r="G45027" s="17"/>
      <c r="H45027" s="17"/>
      <c r="I45027" s="17"/>
      <c r="J45027" s="17">
        <v>7.0000000000000007E-2</v>
      </c>
      <c r="K45027" s="17">
        <v>7.0000000000000007E-2</v>
      </c>
      <c r="L45027" s="17">
        <v>0</v>
      </c>
      <c r="M45027" s="17">
        <v>0</v>
      </c>
      <c r="N45027" s="17">
        <v>0</v>
      </c>
      <c r="O45027" s="17"/>
      <c r="P45027" s="17"/>
      <c r="Q45027" s="17"/>
      <c r="R45027" s="17"/>
      <c r="S45027" s="17"/>
      <c r="T45027" s="17">
        <v>7.0000000000000007E-2</v>
      </c>
      <c r="U45027" s="17">
        <v>7.0000000000000007E-2</v>
      </c>
      <c r="V45027" s="17">
        <v>0</v>
      </c>
      <c r="W45027" s="17">
        <v>0</v>
      </c>
      <c r="X45027" s="17">
        <v>0</v>
      </c>
    </row>
    <row r="45028" spans="1:24" ht="24">
      <c r="A45028" s="14" t="s">
        <v>2098</v>
      </c>
      <c r="B45028" s="14" t="s">
        <v>2098</v>
      </c>
      <c r="C45028" s="14" t="s">
        <v>36627</v>
      </c>
      <c r="D45028" s="14" t="s">
        <v>37821</v>
      </c>
      <c r="E45028" s="17"/>
      <c r="F45028" s="17"/>
      <c r="G45028" s="17"/>
      <c r="H45028" s="17"/>
      <c r="I45028" s="17"/>
      <c r="J45028" s="17">
        <v>3.5000000000000003E-2</v>
      </c>
      <c r="K45028" s="17">
        <v>3.5000000000000003E-2</v>
      </c>
      <c r="L45028" s="17">
        <v>0</v>
      </c>
      <c r="M45028" s="17">
        <v>0</v>
      </c>
      <c r="N45028" s="17">
        <v>0</v>
      </c>
      <c r="O45028" s="17"/>
      <c r="P45028" s="17"/>
      <c r="Q45028" s="17"/>
      <c r="R45028" s="17"/>
      <c r="S45028" s="17"/>
      <c r="T45028" s="17">
        <v>3.5000000000000003E-2</v>
      </c>
      <c r="U45028" s="17">
        <v>3.5000000000000003E-2</v>
      </c>
      <c r="V45028" s="17">
        <v>0</v>
      </c>
      <c r="W45028" s="17">
        <v>0</v>
      </c>
      <c r="X45028" s="17">
        <v>0</v>
      </c>
    </row>
    <row r="45029" spans="1:24" ht="24">
      <c r="A45029" s="14" t="s">
        <v>2098</v>
      </c>
      <c r="B45029" s="14" t="s">
        <v>2098</v>
      </c>
      <c r="C45029" s="14" t="s">
        <v>36628</v>
      </c>
      <c r="D45029" s="14" t="s">
        <v>37822</v>
      </c>
      <c r="E45029" s="17"/>
      <c r="F45029" s="17"/>
      <c r="G45029" s="17"/>
      <c r="H45029" s="17"/>
      <c r="I45029" s="17"/>
      <c r="J45029" s="17">
        <v>7.0000000000000007E-2</v>
      </c>
      <c r="K45029" s="17">
        <v>7.0000000000000007E-2</v>
      </c>
      <c r="L45029" s="17">
        <v>0</v>
      </c>
      <c r="M45029" s="17">
        <v>0</v>
      </c>
      <c r="N45029" s="17">
        <v>0</v>
      </c>
      <c r="O45029" s="17"/>
      <c r="P45029" s="17"/>
      <c r="Q45029" s="17"/>
      <c r="R45029" s="17"/>
      <c r="S45029" s="17"/>
      <c r="T45029" s="17">
        <v>7.0000000000000007E-2</v>
      </c>
      <c r="U45029" s="17">
        <v>7.0000000000000007E-2</v>
      </c>
      <c r="V45029" s="17">
        <v>0</v>
      </c>
      <c r="W45029" s="17">
        <v>0</v>
      </c>
      <c r="X45029" s="17">
        <v>0</v>
      </c>
    </row>
    <row r="45030" spans="1:24" ht="24">
      <c r="A45030" s="14" t="s">
        <v>2098</v>
      </c>
      <c r="B45030" s="14" t="s">
        <v>2098</v>
      </c>
      <c r="C45030" s="14" t="s">
        <v>36629</v>
      </c>
      <c r="D45030" s="14" t="s">
        <v>37828</v>
      </c>
      <c r="E45030" s="17"/>
      <c r="F45030" s="17"/>
      <c r="G45030" s="17"/>
      <c r="H45030" s="17"/>
      <c r="I45030" s="17"/>
      <c r="J45030" s="17">
        <v>0.02</v>
      </c>
      <c r="K45030" s="17">
        <v>0.02</v>
      </c>
      <c r="L45030" s="17">
        <v>0</v>
      </c>
      <c r="M45030" s="17">
        <v>0</v>
      </c>
      <c r="N45030" s="17">
        <v>0</v>
      </c>
      <c r="O45030" s="17"/>
      <c r="P45030" s="17"/>
      <c r="Q45030" s="17"/>
      <c r="R45030" s="17"/>
      <c r="S45030" s="17"/>
      <c r="T45030" s="17">
        <v>0.02</v>
      </c>
      <c r="U45030" s="17">
        <v>0.02</v>
      </c>
      <c r="V45030" s="17">
        <v>0</v>
      </c>
      <c r="W45030" s="17">
        <v>0</v>
      </c>
      <c r="X45030" s="17">
        <v>0</v>
      </c>
    </row>
    <row r="45031" spans="1:24" ht="24">
      <c r="A45031" s="14" t="s">
        <v>2098</v>
      </c>
      <c r="B45031" s="14" t="s">
        <v>2098</v>
      </c>
      <c r="C45031" s="14" t="s">
        <v>36630</v>
      </c>
      <c r="D45031" s="14" t="s">
        <v>37821</v>
      </c>
      <c r="E45031" s="17"/>
      <c r="F45031" s="17"/>
      <c r="G45031" s="17"/>
      <c r="H45031" s="17"/>
      <c r="I45031" s="17"/>
      <c r="J45031" s="17">
        <v>3.5000000000000003E-2</v>
      </c>
      <c r="K45031" s="17">
        <v>3.5000000000000003E-2</v>
      </c>
      <c r="L45031" s="17">
        <v>0</v>
      </c>
      <c r="M45031" s="17">
        <v>0</v>
      </c>
      <c r="N45031" s="17">
        <v>0</v>
      </c>
      <c r="O45031" s="17"/>
      <c r="P45031" s="17"/>
      <c r="Q45031" s="17"/>
      <c r="R45031" s="17"/>
      <c r="S45031" s="17"/>
      <c r="T45031" s="17">
        <v>3.5000000000000003E-2</v>
      </c>
      <c r="U45031" s="17">
        <v>3.5000000000000003E-2</v>
      </c>
      <c r="V45031" s="17">
        <v>0</v>
      </c>
      <c r="W45031" s="17">
        <v>0</v>
      </c>
      <c r="X45031" s="17">
        <v>0</v>
      </c>
    </row>
    <row r="45032" spans="1:24" ht="24">
      <c r="A45032" s="14" t="s">
        <v>2098</v>
      </c>
      <c r="B45032" s="14" t="s">
        <v>2098</v>
      </c>
      <c r="C45032" s="14" t="s">
        <v>36631</v>
      </c>
      <c r="D45032" s="14" t="s">
        <v>37826</v>
      </c>
      <c r="E45032" s="17"/>
      <c r="F45032" s="17"/>
      <c r="G45032" s="17"/>
      <c r="H45032" s="17"/>
      <c r="I45032" s="17"/>
      <c r="J45032" s="17">
        <v>7.0000000000000007E-2</v>
      </c>
      <c r="K45032" s="17">
        <v>7.0000000000000007E-2</v>
      </c>
      <c r="L45032" s="17">
        <v>0</v>
      </c>
      <c r="M45032" s="17">
        <v>0</v>
      </c>
      <c r="N45032" s="17">
        <v>0</v>
      </c>
      <c r="O45032" s="17"/>
      <c r="P45032" s="17"/>
      <c r="Q45032" s="17"/>
      <c r="R45032" s="17"/>
      <c r="S45032" s="17"/>
      <c r="T45032" s="17">
        <v>7.0000000000000007E-2</v>
      </c>
      <c r="U45032" s="17">
        <v>7.0000000000000007E-2</v>
      </c>
      <c r="V45032" s="17">
        <v>0</v>
      </c>
      <c r="W45032" s="17">
        <v>0</v>
      </c>
      <c r="X45032" s="17">
        <v>0</v>
      </c>
    </row>
    <row r="45033" spans="1:24" ht="24">
      <c r="A45033" s="14" t="s">
        <v>2098</v>
      </c>
      <c r="B45033" s="14" t="s">
        <v>2098</v>
      </c>
      <c r="C45033" s="14" t="s">
        <v>36632</v>
      </c>
      <c r="D45033" s="14" t="s">
        <v>37828</v>
      </c>
      <c r="E45033" s="17"/>
      <c r="F45033" s="17"/>
      <c r="G45033" s="17"/>
      <c r="H45033" s="17"/>
      <c r="I45033" s="17"/>
      <c r="J45033" s="17">
        <v>0.02</v>
      </c>
      <c r="K45033" s="17">
        <v>0.02</v>
      </c>
      <c r="L45033" s="17">
        <v>0</v>
      </c>
      <c r="M45033" s="17">
        <v>0</v>
      </c>
      <c r="N45033" s="17">
        <v>0</v>
      </c>
      <c r="O45033" s="17"/>
      <c r="P45033" s="17"/>
      <c r="Q45033" s="17"/>
      <c r="R45033" s="17"/>
      <c r="S45033" s="17"/>
      <c r="T45033" s="17">
        <v>0.02</v>
      </c>
      <c r="U45033" s="17">
        <v>0.02</v>
      </c>
      <c r="V45033" s="17">
        <v>0</v>
      </c>
      <c r="W45033" s="17">
        <v>0</v>
      </c>
      <c r="X45033" s="17">
        <v>0</v>
      </c>
    </row>
    <row r="45034" spans="1:24" ht="24">
      <c r="A45034" s="14" t="s">
        <v>2098</v>
      </c>
      <c r="B45034" s="14" t="s">
        <v>2098</v>
      </c>
      <c r="C45034" s="14" t="s">
        <v>36633</v>
      </c>
      <c r="D45034" s="14" t="s">
        <v>37826</v>
      </c>
      <c r="E45034" s="17"/>
      <c r="F45034" s="17"/>
      <c r="G45034" s="17"/>
      <c r="H45034" s="17"/>
      <c r="I45034" s="17"/>
      <c r="J45034" s="17">
        <v>7.0000000000000007E-2</v>
      </c>
      <c r="K45034" s="17">
        <v>7.0000000000000007E-2</v>
      </c>
      <c r="L45034" s="17">
        <v>0</v>
      </c>
      <c r="M45034" s="17">
        <v>0</v>
      </c>
      <c r="N45034" s="17">
        <v>0</v>
      </c>
      <c r="O45034" s="17"/>
      <c r="P45034" s="17"/>
      <c r="Q45034" s="17"/>
      <c r="R45034" s="17"/>
      <c r="S45034" s="17"/>
      <c r="T45034" s="17">
        <v>7.0000000000000007E-2</v>
      </c>
      <c r="U45034" s="17">
        <v>7.0000000000000007E-2</v>
      </c>
      <c r="V45034" s="17">
        <v>0</v>
      </c>
      <c r="W45034" s="17">
        <v>0</v>
      </c>
      <c r="X45034" s="17">
        <v>0</v>
      </c>
    </row>
    <row r="45035" spans="1:24" ht="24">
      <c r="A45035" s="14" t="s">
        <v>2098</v>
      </c>
      <c r="B45035" s="14" t="s">
        <v>2098</v>
      </c>
      <c r="C45035" s="14" t="s">
        <v>36634</v>
      </c>
      <c r="D45035" s="14" t="s">
        <v>37826</v>
      </c>
      <c r="E45035" s="17"/>
      <c r="F45035" s="17"/>
      <c r="G45035" s="17"/>
      <c r="H45035" s="17"/>
      <c r="I45035" s="17"/>
      <c r="J45035" s="17">
        <v>7.0000000000000007E-2</v>
      </c>
      <c r="K45035" s="17">
        <v>7.0000000000000007E-2</v>
      </c>
      <c r="L45035" s="17">
        <v>0</v>
      </c>
      <c r="M45035" s="17">
        <v>0</v>
      </c>
      <c r="N45035" s="17">
        <v>0</v>
      </c>
      <c r="O45035" s="17"/>
      <c r="P45035" s="17"/>
      <c r="Q45035" s="17"/>
      <c r="R45035" s="17"/>
      <c r="S45035" s="17"/>
      <c r="T45035" s="17">
        <v>7.0000000000000007E-2</v>
      </c>
      <c r="U45035" s="17">
        <v>7.0000000000000007E-2</v>
      </c>
      <c r="V45035" s="17">
        <v>0</v>
      </c>
      <c r="W45035" s="17">
        <v>0</v>
      </c>
      <c r="X45035" s="17">
        <v>0</v>
      </c>
    </row>
    <row r="45036" spans="1:24" ht="24">
      <c r="A45036" s="14" t="s">
        <v>2098</v>
      </c>
      <c r="B45036" s="14" t="s">
        <v>2098</v>
      </c>
      <c r="C45036" s="14" t="s">
        <v>36635</v>
      </c>
      <c r="D45036" s="14" t="s">
        <v>37822</v>
      </c>
      <c r="E45036" s="17"/>
      <c r="F45036" s="17"/>
      <c r="G45036" s="17"/>
      <c r="H45036" s="17"/>
      <c r="I45036" s="17"/>
      <c r="J45036" s="17">
        <v>7.0000000000000007E-2</v>
      </c>
      <c r="K45036" s="17">
        <v>7.0000000000000007E-2</v>
      </c>
      <c r="L45036" s="17">
        <v>0</v>
      </c>
      <c r="M45036" s="17">
        <v>0</v>
      </c>
      <c r="N45036" s="17">
        <v>0</v>
      </c>
      <c r="O45036" s="17"/>
      <c r="P45036" s="17"/>
      <c r="Q45036" s="17"/>
      <c r="R45036" s="17"/>
      <c r="S45036" s="17"/>
      <c r="T45036" s="17">
        <v>7.0000000000000007E-2</v>
      </c>
      <c r="U45036" s="17">
        <v>7.0000000000000007E-2</v>
      </c>
      <c r="V45036" s="17">
        <v>0</v>
      </c>
      <c r="W45036" s="17">
        <v>0</v>
      </c>
      <c r="X45036" s="17">
        <v>0</v>
      </c>
    </row>
    <row r="45037" spans="1:24" ht="24">
      <c r="A45037" s="14" t="s">
        <v>2098</v>
      </c>
      <c r="B45037" s="14" t="s">
        <v>2098</v>
      </c>
      <c r="C45037" s="14" t="s">
        <v>36636</v>
      </c>
      <c r="D45037" s="14" t="s">
        <v>37826</v>
      </c>
      <c r="E45037" s="17"/>
      <c r="F45037" s="17"/>
      <c r="G45037" s="17"/>
      <c r="H45037" s="17"/>
      <c r="I45037" s="17"/>
      <c r="J45037" s="17">
        <v>7.0000000000000007E-2</v>
      </c>
      <c r="K45037" s="17">
        <v>7.0000000000000007E-2</v>
      </c>
      <c r="L45037" s="17">
        <v>0</v>
      </c>
      <c r="M45037" s="17">
        <v>0</v>
      </c>
      <c r="N45037" s="17">
        <v>0</v>
      </c>
      <c r="O45037" s="17"/>
      <c r="P45037" s="17"/>
      <c r="Q45037" s="17"/>
      <c r="R45037" s="17"/>
      <c r="S45037" s="17"/>
      <c r="T45037" s="17">
        <v>7.0000000000000007E-2</v>
      </c>
      <c r="U45037" s="17">
        <v>7.0000000000000007E-2</v>
      </c>
      <c r="V45037" s="17">
        <v>0</v>
      </c>
      <c r="W45037" s="17">
        <v>0</v>
      </c>
      <c r="X45037" s="17">
        <v>0</v>
      </c>
    </row>
    <row r="45038" spans="1:24" ht="24">
      <c r="A45038" s="14" t="s">
        <v>2098</v>
      </c>
      <c r="B45038" s="14" t="s">
        <v>2098</v>
      </c>
      <c r="C45038" s="14" t="s">
        <v>36637</v>
      </c>
      <c r="D45038" s="14" t="s">
        <v>37821</v>
      </c>
      <c r="E45038" s="17"/>
      <c r="F45038" s="17"/>
      <c r="G45038" s="17"/>
      <c r="H45038" s="17"/>
      <c r="I45038" s="17"/>
      <c r="J45038" s="17">
        <v>3.5000000000000003E-2</v>
      </c>
      <c r="K45038" s="17">
        <v>3.5000000000000003E-2</v>
      </c>
      <c r="L45038" s="17">
        <v>0</v>
      </c>
      <c r="M45038" s="17">
        <v>0</v>
      </c>
      <c r="N45038" s="17">
        <v>0</v>
      </c>
      <c r="O45038" s="17"/>
      <c r="P45038" s="17"/>
      <c r="Q45038" s="17"/>
      <c r="R45038" s="17"/>
      <c r="S45038" s="17"/>
      <c r="T45038" s="17">
        <v>3.5000000000000003E-2</v>
      </c>
      <c r="U45038" s="17">
        <v>3.5000000000000003E-2</v>
      </c>
      <c r="V45038" s="17">
        <v>0</v>
      </c>
      <c r="W45038" s="17">
        <v>0</v>
      </c>
      <c r="X45038" s="17">
        <v>0</v>
      </c>
    </row>
    <row r="45039" spans="1:24" ht="24">
      <c r="A45039" s="14" t="s">
        <v>2098</v>
      </c>
      <c r="B45039" s="14" t="s">
        <v>2098</v>
      </c>
      <c r="C45039" s="14" t="s">
        <v>36638</v>
      </c>
      <c r="D45039" s="14" t="s">
        <v>37822</v>
      </c>
      <c r="E45039" s="17"/>
      <c r="F45039" s="17"/>
      <c r="G45039" s="17"/>
      <c r="H45039" s="17"/>
      <c r="I45039" s="17"/>
      <c r="J45039" s="17">
        <v>7.0000000000000007E-2</v>
      </c>
      <c r="K45039" s="17">
        <v>7.0000000000000007E-2</v>
      </c>
      <c r="L45039" s="17">
        <v>0</v>
      </c>
      <c r="M45039" s="17">
        <v>0</v>
      </c>
      <c r="N45039" s="17">
        <v>0</v>
      </c>
      <c r="O45039" s="17"/>
      <c r="P45039" s="17"/>
      <c r="Q45039" s="17"/>
      <c r="R45039" s="17"/>
      <c r="S45039" s="17"/>
      <c r="T45039" s="17">
        <v>7.0000000000000007E-2</v>
      </c>
      <c r="U45039" s="17">
        <v>7.0000000000000007E-2</v>
      </c>
      <c r="V45039" s="17">
        <v>0</v>
      </c>
      <c r="W45039" s="17">
        <v>0</v>
      </c>
      <c r="X45039" s="17">
        <v>0</v>
      </c>
    </row>
    <row r="45040" spans="1:24" ht="24">
      <c r="A45040" s="14" t="s">
        <v>2098</v>
      </c>
      <c r="B45040" s="14" t="s">
        <v>2098</v>
      </c>
      <c r="C45040" s="14" t="s">
        <v>36639</v>
      </c>
      <c r="D45040" s="14" t="s">
        <v>37821</v>
      </c>
      <c r="E45040" s="17"/>
      <c r="F45040" s="17"/>
      <c r="G45040" s="17"/>
      <c r="H45040" s="17"/>
      <c r="I45040" s="17"/>
      <c r="J45040" s="17">
        <v>3.5000000000000003E-2</v>
      </c>
      <c r="K45040" s="17">
        <v>3.5000000000000003E-2</v>
      </c>
      <c r="L45040" s="17">
        <v>0</v>
      </c>
      <c r="M45040" s="17">
        <v>0</v>
      </c>
      <c r="N45040" s="17">
        <v>0</v>
      </c>
      <c r="O45040" s="17"/>
      <c r="P45040" s="17"/>
      <c r="Q45040" s="17"/>
      <c r="R45040" s="17"/>
      <c r="S45040" s="17"/>
      <c r="T45040" s="17">
        <v>3.5000000000000003E-2</v>
      </c>
      <c r="U45040" s="17">
        <v>3.5000000000000003E-2</v>
      </c>
      <c r="V45040" s="17">
        <v>0</v>
      </c>
      <c r="W45040" s="17">
        <v>0</v>
      </c>
      <c r="X45040" s="17">
        <v>0</v>
      </c>
    </row>
    <row r="45041" spans="1:24" ht="24">
      <c r="A45041" s="14" t="s">
        <v>2098</v>
      </c>
      <c r="B45041" s="14" t="s">
        <v>2098</v>
      </c>
      <c r="C45041" s="14" t="s">
        <v>36640</v>
      </c>
      <c r="D45041" s="14" t="s">
        <v>37822</v>
      </c>
      <c r="E45041" s="17"/>
      <c r="F45041" s="17"/>
      <c r="G45041" s="17"/>
      <c r="H45041" s="17"/>
      <c r="I45041" s="17"/>
      <c r="J45041" s="17">
        <v>7.0000000000000007E-2</v>
      </c>
      <c r="K45041" s="17">
        <v>7.0000000000000007E-2</v>
      </c>
      <c r="L45041" s="17">
        <v>0</v>
      </c>
      <c r="M45041" s="17">
        <v>0</v>
      </c>
      <c r="N45041" s="17">
        <v>0</v>
      </c>
      <c r="O45041" s="17"/>
      <c r="P45041" s="17"/>
      <c r="Q45041" s="17"/>
      <c r="R45041" s="17"/>
      <c r="S45041" s="17"/>
      <c r="T45041" s="17">
        <v>7.0000000000000007E-2</v>
      </c>
      <c r="U45041" s="17">
        <v>7.0000000000000007E-2</v>
      </c>
      <c r="V45041" s="17">
        <v>0</v>
      </c>
      <c r="W45041" s="17">
        <v>0</v>
      </c>
      <c r="X45041" s="17">
        <v>0</v>
      </c>
    </row>
    <row r="45042" spans="1:24" ht="24">
      <c r="A45042" s="14" t="s">
        <v>2098</v>
      </c>
      <c r="B45042" s="14" t="s">
        <v>2098</v>
      </c>
      <c r="C45042" s="14" t="s">
        <v>36641</v>
      </c>
      <c r="D45042" s="14" t="s">
        <v>37821</v>
      </c>
      <c r="E45042" s="17"/>
      <c r="F45042" s="17"/>
      <c r="G45042" s="17"/>
      <c r="H45042" s="17"/>
      <c r="I45042" s="17"/>
      <c r="J45042" s="17">
        <v>3.5000000000000003E-2</v>
      </c>
      <c r="K45042" s="17">
        <v>3.5000000000000003E-2</v>
      </c>
      <c r="L45042" s="17">
        <v>0</v>
      </c>
      <c r="M45042" s="17">
        <v>0</v>
      </c>
      <c r="N45042" s="17">
        <v>0</v>
      </c>
      <c r="O45042" s="17"/>
      <c r="P45042" s="17"/>
      <c r="Q45042" s="17"/>
      <c r="R45042" s="17"/>
      <c r="S45042" s="17"/>
      <c r="T45042" s="17">
        <v>3.5000000000000003E-2</v>
      </c>
      <c r="U45042" s="17">
        <v>3.5000000000000003E-2</v>
      </c>
      <c r="V45042" s="17">
        <v>0</v>
      </c>
      <c r="W45042" s="17">
        <v>0</v>
      </c>
      <c r="X45042" s="17">
        <v>0</v>
      </c>
    </row>
    <row r="45043" spans="1:24" ht="24">
      <c r="A45043" s="14" t="s">
        <v>2098</v>
      </c>
      <c r="B45043" s="14" t="s">
        <v>2098</v>
      </c>
      <c r="C45043" s="14" t="s">
        <v>36642</v>
      </c>
      <c r="D45043" s="14" t="s">
        <v>37822</v>
      </c>
      <c r="E45043" s="17"/>
      <c r="F45043" s="17"/>
      <c r="G45043" s="17"/>
      <c r="H45043" s="17"/>
      <c r="I45043" s="17"/>
      <c r="J45043" s="17">
        <v>7.0000000000000007E-2</v>
      </c>
      <c r="K45043" s="17">
        <v>7.0000000000000007E-2</v>
      </c>
      <c r="L45043" s="17">
        <v>0</v>
      </c>
      <c r="M45043" s="17">
        <v>0</v>
      </c>
      <c r="N45043" s="17">
        <v>0</v>
      </c>
      <c r="O45043" s="17"/>
      <c r="P45043" s="17"/>
      <c r="Q45043" s="17"/>
      <c r="R45043" s="17"/>
      <c r="S45043" s="17"/>
      <c r="T45043" s="17">
        <v>7.0000000000000007E-2</v>
      </c>
      <c r="U45043" s="17">
        <v>7.0000000000000007E-2</v>
      </c>
      <c r="V45043" s="17">
        <v>0</v>
      </c>
      <c r="W45043" s="17">
        <v>0</v>
      </c>
      <c r="X45043" s="17">
        <v>0</v>
      </c>
    </row>
    <row r="45044" spans="1:24" ht="24">
      <c r="A45044" s="14" t="s">
        <v>2098</v>
      </c>
      <c r="B45044" s="14" t="s">
        <v>2098</v>
      </c>
      <c r="C45044" s="14" t="s">
        <v>36643</v>
      </c>
      <c r="D45044" s="14" t="s">
        <v>37826</v>
      </c>
      <c r="E45044" s="17"/>
      <c r="F45044" s="17"/>
      <c r="G45044" s="17"/>
      <c r="H45044" s="17"/>
      <c r="I45044" s="17"/>
      <c r="J45044" s="17">
        <v>7.0000000000000007E-2</v>
      </c>
      <c r="K45044" s="17">
        <v>7.0000000000000007E-2</v>
      </c>
      <c r="L45044" s="17">
        <v>0</v>
      </c>
      <c r="M45044" s="17">
        <v>0</v>
      </c>
      <c r="N45044" s="17">
        <v>0</v>
      </c>
      <c r="O45044" s="17"/>
      <c r="P45044" s="17"/>
      <c r="Q45044" s="17"/>
      <c r="R45044" s="17"/>
      <c r="S45044" s="17"/>
      <c r="T45044" s="17">
        <v>7.0000000000000007E-2</v>
      </c>
      <c r="U45044" s="17">
        <v>7.0000000000000007E-2</v>
      </c>
      <c r="V45044" s="17">
        <v>0</v>
      </c>
      <c r="W45044" s="17">
        <v>0</v>
      </c>
      <c r="X45044" s="17">
        <v>0</v>
      </c>
    </row>
    <row r="45045" spans="1:24" ht="24">
      <c r="A45045" s="14" t="s">
        <v>2098</v>
      </c>
      <c r="B45045" s="14" t="s">
        <v>2098</v>
      </c>
      <c r="C45045" s="14" t="s">
        <v>36644</v>
      </c>
      <c r="D45045" s="14" t="s">
        <v>37826</v>
      </c>
      <c r="E45045" s="17"/>
      <c r="F45045" s="17"/>
      <c r="G45045" s="17"/>
      <c r="H45045" s="17"/>
      <c r="I45045" s="17"/>
      <c r="J45045" s="17">
        <v>7.0000000000000007E-2</v>
      </c>
      <c r="K45045" s="17">
        <v>7.0000000000000007E-2</v>
      </c>
      <c r="L45045" s="17">
        <v>0</v>
      </c>
      <c r="M45045" s="17">
        <v>0</v>
      </c>
      <c r="N45045" s="17">
        <v>0</v>
      </c>
      <c r="O45045" s="17"/>
      <c r="P45045" s="17"/>
      <c r="Q45045" s="17"/>
      <c r="R45045" s="17"/>
      <c r="S45045" s="17"/>
      <c r="T45045" s="17">
        <v>7.0000000000000007E-2</v>
      </c>
      <c r="U45045" s="17">
        <v>7.0000000000000007E-2</v>
      </c>
      <c r="V45045" s="17">
        <v>0</v>
      </c>
      <c r="W45045" s="17">
        <v>0</v>
      </c>
      <c r="X45045" s="17">
        <v>0</v>
      </c>
    </row>
    <row r="45046" spans="1:24" ht="24">
      <c r="A45046" s="14" t="s">
        <v>2098</v>
      </c>
      <c r="B45046" s="14" t="s">
        <v>2098</v>
      </c>
      <c r="C45046" s="14" t="s">
        <v>36645</v>
      </c>
      <c r="D45046" s="14" t="s">
        <v>37826</v>
      </c>
      <c r="E45046" s="17"/>
      <c r="F45046" s="17"/>
      <c r="G45046" s="17"/>
      <c r="H45046" s="17"/>
      <c r="I45046" s="17"/>
      <c r="J45046" s="17">
        <v>7.0000000000000007E-2</v>
      </c>
      <c r="K45046" s="17">
        <v>7.0000000000000007E-2</v>
      </c>
      <c r="L45046" s="17">
        <v>0</v>
      </c>
      <c r="M45046" s="17">
        <v>0</v>
      </c>
      <c r="N45046" s="17">
        <v>0</v>
      </c>
      <c r="O45046" s="17"/>
      <c r="P45046" s="17"/>
      <c r="Q45046" s="17"/>
      <c r="R45046" s="17"/>
      <c r="S45046" s="17"/>
      <c r="T45046" s="17">
        <v>7.0000000000000007E-2</v>
      </c>
      <c r="U45046" s="17">
        <v>7.0000000000000007E-2</v>
      </c>
      <c r="V45046" s="17">
        <v>0</v>
      </c>
      <c r="W45046" s="17">
        <v>0</v>
      </c>
      <c r="X45046" s="17">
        <v>0</v>
      </c>
    </row>
    <row r="45047" spans="1:24" ht="24">
      <c r="A45047" s="14" t="s">
        <v>2098</v>
      </c>
      <c r="B45047" s="14" t="s">
        <v>2098</v>
      </c>
      <c r="C45047" s="14" t="s">
        <v>36646</v>
      </c>
      <c r="D45047" s="14" t="s">
        <v>37826</v>
      </c>
      <c r="E45047" s="17"/>
      <c r="F45047" s="17"/>
      <c r="G45047" s="17"/>
      <c r="H45047" s="17"/>
      <c r="I45047" s="17"/>
      <c r="J45047" s="17">
        <v>7.0000000000000007E-2</v>
      </c>
      <c r="K45047" s="17">
        <v>7.0000000000000007E-2</v>
      </c>
      <c r="L45047" s="17">
        <v>0</v>
      </c>
      <c r="M45047" s="17">
        <v>0</v>
      </c>
      <c r="N45047" s="17">
        <v>0</v>
      </c>
      <c r="O45047" s="17"/>
      <c r="P45047" s="17"/>
      <c r="Q45047" s="17"/>
      <c r="R45047" s="17"/>
      <c r="S45047" s="17"/>
      <c r="T45047" s="17">
        <v>7.0000000000000007E-2</v>
      </c>
      <c r="U45047" s="17">
        <v>7.0000000000000007E-2</v>
      </c>
      <c r="V45047" s="17">
        <v>0</v>
      </c>
      <c r="W45047" s="17">
        <v>0</v>
      </c>
      <c r="X45047" s="17">
        <v>0</v>
      </c>
    </row>
    <row r="45048" spans="1:24" ht="24">
      <c r="A45048" s="14" t="s">
        <v>2098</v>
      </c>
      <c r="B45048" s="14" t="s">
        <v>2098</v>
      </c>
      <c r="C45048" s="14" t="s">
        <v>36647</v>
      </c>
      <c r="D45048" s="14" t="s">
        <v>37828</v>
      </c>
      <c r="E45048" s="17"/>
      <c r="F45048" s="17"/>
      <c r="G45048" s="17"/>
      <c r="H45048" s="17"/>
      <c r="I45048" s="17"/>
      <c r="J45048" s="17">
        <v>0.02</v>
      </c>
      <c r="K45048" s="17">
        <v>0.02</v>
      </c>
      <c r="L45048" s="17">
        <v>0</v>
      </c>
      <c r="M45048" s="17">
        <v>0</v>
      </c>
      <c r="N45048" s="17">
        <v>0</v>
      </c>
      <c r="O45048" s="17"/>
      <c r="P45048" s="17"/>
      <c r="Q45048" s="17"/>
      <c r="R45048" s="17"/>
      <c r="S45048" s="17"/>
      <c r="T45048" s="17">
        <v>0.02</v>
      </c>
      <c r="U45048" s="17">
        <v>0.02</v>
      </c>
      <c r="V45048" s="17">
        <v>0</v>
      </c>
      <c r="W45048" s="17">
        <v>0</v>
      </c>
      <c r="X45048" s="17">
        <v>0</v>
      </c>
    </row>
    <row r="45049" spans="1:24" ht="24">
      <c r="A45049" s="14" t="s">
        <v>2098</v>
      </c>
      <c r="B45049" s="14" t="s">
        <v>2098</v>
      </c>
      <c r="C45049" s="14" t="s">
        <v>36648</v>
      </c>
      <c r="D45049" s="14" t="s">
        <v>37826</v>
      </c>
      <c r="E45049" s="17"/>
      <c r="F45049" s="17"/>
      <c r="G45049" s="17"/>
      <c r="H45049" s="17"/>
      <c r="I45049" s="17"/>
      <c r="J45049" s="17">
        <v>7.0000000000000007E-2</v>
      </c>
      <c r="K45049" s="17">
        <v>7.0000000000000007E-2</v>
      </c>
      <c r="L45049" s="17">
        <v>0</v>
      </c>
      <c r="M45049" s="17">
        <v>0</v>
      </c>
      <c r="N45049" s="17">
        <v>0</v>
      </c>
      <c r="O45049" s="17"/>
      <c r="P45049" s="17"/>
      <c r="Q45049" s="17"/>
      <c r="R45049" s="17"/>
      <c r="S45049" s="17"/>
      <c r="T45049" s="17">
        <v>7.0000000000000007E-2</v>
      </c>
      <c r="U45049" s="17">
        <v>7.0000000000000007E-2</v>
      </c>
      <c r="V45049" s="17">
        <v>0</v>
      </c>
      <c r="W45049" s="17">
        <v>0</v>
      </c>
      <c r="X45049" s="17">
        <v>0</v>
      </c>
    </row>
    <row r="45050" spans="1:24" ht="24">
      <c r="A45050" s="14" t="s">
        <v>2098</v>
      </c>
      <c r="B45050" s="14" t="s">
        <v>2098</v>
      </c>
      <c r="C45050" s="14" t="s">
        <v>36649</v>
      </c>
      <c r="D45050" s="14" t="s">
        <v>37828</v>
      </c>
      <c r="E45050" s="17"/>
      <c r="F45050" s="17"/>
      <c r="G45050" s="17"/>
      <c r="H45050" s="17"/>
      <c r="I45050" s="17"/>
      <c r="J45050" s="17">
        <v>0.02</v>
      </c>
      <c r="K45050" s="17">
        <v>0.02</v>
      </c>
      <c r="L45050" s="17">
        <v>0</v>
      </c>
      <c r="M45050" s="17">
        <v>0</v>
      </c>
      <c r="N45050" s="17">
        <v>0</v>
      </c>
      <c r="O45050" s="17"/>
      <c r="P45050" s="17"/>
      <c r="Q45050" s="17"/>
      <c r="R45050" s="17"/>
      <c r="S45050" s="17"/>
      <c r="T45050" s="17">
        <v>0.02</v>
      </c>
      <c r="U45050" s="17">
        <v>0.02</v>
      </c>
      <c r="V45050" s="17">
        <v>0</v>
      </c>
      <c r="W45050" s="17">
        <v>0</v>
      </c>
      <c r="X45050" s="17">
        <v>0</v>
      </c>
    </row>
    <row r="45051" spans="1:24" ht="24">
      <c r="A45051" s="14" t="s">
        <v>2098</v>
      </c>
      <c r="B45051" s="14" t="s">
        <v>2098</v>
      </c>
      <c r="C45051" s="14" t="s">
        <v>36650</v>
      </c>
      <c r="D45051" s="14" t="s">
        <v>37826</v>
      </c>
      <c r="E45051" s="17"/>
      <c r="F45051" s="17"/>
      <c r="G45051" s="17"/>
      <c r="H45051" s="17"/>
      <c r="I45051" s="17"/>
      <c r="J45051" s="17">
        <v>7.0000000000000007E-2</v>
      </c>
      <c r="K45051" s="17">
        <v>7.0000000000000007E-2</v>
      </c>
      <c r="L45051" s="17">
        <v>0</v>
      </c>
      <c r="M45051" s="17">
        <v>0</v>
      </c>
      <c r="N45051" s="17">
        <v>0</v>
      </c>
      <c r="O45051" s="17"/>
      <c r="P45051" s="17"/>
      <c r="Q45051" s="17"/>
      <c r="R45051" s="17"/>
      <c r="S45051" s="17"/>
      <c r="T45051" s="17">
        <v>7.0000000000000007E-2</v>
      </c>
      <c r="U45051" s="17">
        <v>7.0000000000000007E-2</v>
      </c>
      <c r="V45051" s="17">
        <v>0</v>
      </c>
      <c r="W45051" s="17">
        <v>0</v>
      </c>
      <c r="X45051" s="17">
        <v>0</v>
      </c>
    </row>
    <row r="45052" spans="1:24" ht="24">
      <c r="A45052" s="14" t="s">
        <v>2098</v>
      </c>
      <c r="B45052" s="14" t="s">
        <v>2098</v>
      </c>
      <c r="C45052" s="14" t="s">
        <v>36651</v>
      </c>
      <c r="D45052" s="14" t="s">
        <v>37828</v>
      </c>
      <c r="E45052" s="17"/>
      <c r="F45052" s="17"/>
      <c r="G45052" s="17"/>
      <c r="H45052" s="17"/>
      <c r="I45052" s="17"/>
      <c r="J45052" s="17">
        <v>0.02</v>
      </c>
      <c r="K45052" s="17">
        <v>0.02</v>
      </c>
      <c r="L45052" s="17">
        <v>0</v>
      </c>
      <c r="M45052" s="17">
        <v>0</v>
      </c>
      <c r="N45052" s="17">
        <v>0</v>
      </c>
      <c r="O45052" s="17"/>
      <c r="P45052" s="17"/>
      <c r="Q45052" s="17"/>
      <c r="R45052" s="17"/>
      <c r="S45052" s="17"/>
      <c r="T45052" s="17">
        <v>0.02</v>
      </c>
      <c r="U45052" s="17">
        <v>0.02</v>
      </c>
      <c r="V45052" s="17">
        <v>0</v>
      </c>
      <c r="W45052" s="17">
        <v>0</v>
      </c>
      <c r="X45052" s="17">
        <v>0</v>
      </c>
    </row>
    <row r="45053" spans="1:24" ht="24">
      <c r="A45053" s="14" t="s">
        <v>2098</v>
      </c>
      <c r="B45053" s="14" t="s">
        <v>2098</v>
      </c>
      <c r="C45053" s="14" t="s">
        <v>36652</v>
      </c>
      <c r="D45053" s="14" t="s">
        <v>37826</v>
      </c>
      <c r="E45053" s="17"/>
      <c r="F45053" s="17"/>
      <c r="G45053" s="17"/>
      <c r="H45053" s="17"/>
      <c r="I45053" s="17"/>
      <c r="J45053" s="17">
        <v>7.0000000000000007E-2</v>
      </c>
      <c r="K45053" s="17">
        <v>7.0000000000000007E-2</v>
      </c>
      <c r="L45053" s="17">
        <v>0</v>
      </c>
      <c r="M45053" s="17">
        <v>0</v>
      </c>
      <c r="N45053" s="17">
        <v>0</v>
      </c>
      <c r="O45053" s="17"/>
      <c r="P45053" s="17"/>
      <c r="Q45053" s="17"/>
      <c r="R45053" s="17"/>
      <c r="S45053" s="17"/>
      <c r="T45053" s="17">
        <v>7.0000000000000007E-2</v>
      </c>
      <c r="U45053" s="17">
        <v>7.0000000000000007E-2</v>
      </c>
      <c r="V45053" s="17">
        <v>0</v>
      </c>
      <c r="W45053" s="17">
        <v>0</v>
      </c>
      <c r="X45053" s="17">
        <v>0</v>
      </c>
    </row>
    <row r="45054" spans="1:24" ht="24">
      <c r="A45054" s="14" t="s">
        <v>2098</v>
      </c>
      <c r="B45054" s="14" t="s">
        <v>2098</v>
      </c>
      <c r="C45054" s="14" t="s">
        <v>36653</v>
      </c>
      <c r="D45054" s="14" t="s">
        <v>37828</v>
      </c>
      <c r="E45054" s="17"/>
      <c r="F45054" s="17"/>
      <c r="G45054" s="17"/>
      <c r="H45054" s="17"/>
      <c r="I45054" s="17"/>
      <c r="J45054" s="17">
        <v>0.02</v>
      </c>
      <c r="K45054" s="17">
        <v>0.02</v>
      </c>
      <c r="L45054" s="17">
        <v>0</v>
      </c>
      <c r="M45054" s="17">
        <v>0</v>
      </c>
      <c r="N45054" s="17">
        <v>0</v>
      </c>
      <c r="O45054" s="17"/>
      <c r="P45054" s="17"/>
      <c r="Q45054" s="17"/>
      <c r="R45054" s="17"/>
      <c r="S45054" s="17"/>
      <c r="T45054" s="17">
        <v>0.02</v>
      </c>
      <c r="U45054" s="17">
        <v>0.02</v>
      </c>
      <c r="V45054" s="17">
        <v>0</v>
      </c>
      <c r="W45054" s="17">
        <v>0</v>
      </c>
      <c r="X45054" s="17">
        <v>0</v>
      </c>
    </row>
    <row r="45055" spans="1:24" ht="24">
      <c r="A45055" s="14" t="s">
        <v>2098</v>
      </c>
      <c r="B45055" s="14" t="s">
        <v>2098</v>
      </c>
      <c r="C45055" s="14" t="s">
        <v>36654</v>
      </c>
      <c r="D45055" s="14" t="s">
        <v>37826</v>
      </c>
      <c r="E45055" s="17"/>
      <c r="F45055" s="17"/>
      <c r="G45055" s="17"/>
      <c r="H45055" s="17"/>
      <c r="I45055" s="17"/>
      <c r="J45055" s="17">
        <v>7.0000000000000007E-2</v>
      </c>
      <c r="K45055" s="17">
        <v>7.0000000000000007E-2</v>
      </c>
      <c r="L45055" s="17">
        <v>0</v>
      </c>
      <c r="M45055" s="17">
        <v>0</v>
      </c>
      <c r="N45055" s="17">
        <v>0</v>
      </c>
      <c r="O45055" s="17"/>
      <c r="P45055" s="17"/>
      <c r="Q45055" s="17"/>
      <c r="R45055" s="17"/>
      <c r="S45055" s="17"/>
      <c r="T45055" s="17">
        <v>7.0000000000000007E-2</v>
      </c>
      <c r="U45055" s="17">
        <v>7.0000000000000007E-2</v>
      </c>
      <c r="V45055" s="17">
        <v>0</v>
      </c>
      <c r="W45055" s="17">
        <v>0</v>
      </c>
      <c r="X45055" s="17">
        <v>0</v>
      </c>
    </row>
    <row r="45056" spans="1:24" ht="24">
      <c r="A45056" s="14" t="s">
        <v>2098</v>
      </c>
      <c r="B45056" s="14" t="s">
        <v>2098</v>
      </c>
      <c r="C45056" s="14" t="s">
        <v>36655</v>
      </c>
      <c r="D45056" s="14" t="s">
        <v>37828</v>
      </c>
      <c r="E45056" s="17"/>
      <c r="F45056" s="17"/>
      <c r="G45056" s="17"/>
      <c r="H45056" s="17"/>
      <c r="I45056" s="17"/>
      <c r="J45056" s="17">
        <v>0.02</v>
      </c>
      <c r="K45056" s="17">
        <v>0.02</v>
      </c>
      <c r="L45056" s="17">
        <v>0</v>
      </c>
      <c r="M45056" s="17">
        <v>0</v>
      </c>
      <c r="N45056" s="17">
        <v>0</v>
      </c>
      <c r="O45056" s="17"/>
      <c r="P45056" s="17"/>
      <c r="Q45056" s="17"/>
      <c r="R45056" s="17"/>
      <c r="S45056" s="17"/>
      <c r="T45056" s="17">
        <v>0.02</v>
      </c>
      <c r="U45056" s="17">
        <v>0.02</v>
      </c>
      <c r="V45056" s="17">
        <v>0</v>
      </c>
      <c r="W45056" s="17">
        <v>0</v>
      </c>
      <c r="X45056" s="17">
        <v>0</v>
      </c>
    </row>
    <row r="45057" spans="1:24" ht="24">
      <c r="A45057" s="14" t="s">
        <v>2098</v>
      </c>
      <c r="B45057" s="14" t="s">
        <v>2098</v>
      </c>
      <c r="C45057" s="14" t="s">
        <v>36656</v>
      </c>
      <c r="D45057" s="14" t="s">
        <v>37826</v>
      </c>
      <c r="E45057" s="17"/>
      <c r="F45057" s="17"/>
      <c r="G45057" s="17"/>
      <c r="H45057" s="17"/>
      <c r="I45057" s="17"/>
      <c r="J45057" s="17">
        <v>7.0000000000000007E-2</v>
      </c>
      <c r="K45057" s="17">
        <v>7.0000000000000007E-2</v>
      </c>
      <c r="L45057" s="17">
        <v>0</v>
      </c>
      <c r="M45057" s="17">
        <v>0</v>
      </c>
      <c r="N45057" s="17">
        <v>0</v>
      </c>
      <c r="O45057" s="17"/>
      <c r="P45057" s="17"/>
      <c r="Q45057" s="17"/>
      <c r="R45057" s="17"/>
      <c r="S45057" s="17"/>
      <c r="T45057" s="17">
        <v>7.0000000000000007E-2</v>
      </c>
      <c r="U45057" s="17">
        <v>7.0000000000000007E-2</v>
      </c>
      <c r="V45057" s="17">
        <v>0</v>
      </c>
      <c r="W45057" s="17">
        <v>0</v>
      </c>
      <c r="X45057" s="17">
        <v>0</v>
      </c>
    </row>
    <row r="45058" spans="1:24" ht="24">
      <c r="A45058" s="14" t="s">
        <v>2098</v>
      </c>
      <c r="B45058" s="14" t="s">
        <v>2098</v>
      </c>
      <c r="C45058" s="14" t="s">
        <v>36657</v>
      </c>
      <c r="D45058" s="14" t="s">
        <v>37828</v>
      </c>
      <c r="E45058" s="17"/>
      <c r="F45058" s="17"/>
      <c r="G45058" s="17"/>
      <c r="H45058" s="17"/>
      <c r="I45058" s="17"/>
      <c r="J45058" s="17">
        <v>0.02</v>
      </c>
      <c r="K45058" s="17">
        <v>0.02</v>
      </c>
      <c r="L45058" s="17">
        <v>0</v>
      </c>
      <c r="M45058" s="17">
        <v>0</v>
      </c>
      <c r="N45058" s="17">
        <v>0</v>
      </c>
      <c r="O45058" s="17"/>
      <c r="P45058" s="17"/>
      <c r="Q45058" s="17"/>
      <c r="R45058" s="17"/>
      <c r="S45058" s="17"/>
      <c r="T45058" s="17">
        <v>0.02</v>
      </c>
      <c r="U45058" s="17">
        <v>0.02</v>
      </c>
      <c r="V45058" s="17">
        <v>0</v>
      </c>
      <c r="W45058" s="17">
        <v>0</v>
      </c>
      <c r="X45058" s="17">
        <v>0</v>
      </c>
    </row>
    <row r="45059" spans="1:24" ht="24">
      <c r="A45059" s="14" t="s">
        <v>2098</v>
      </c>
      <c r="B45059" s="14" t="s">
        <v>2098</v>
      </c>
      <c r="C45059" s="14" t="s">
        <v>36658</v>
      </c>
      <c r="D45059" s="14" t="s">
        <v>37822</v>
      </c>
      <c r="E45059" s="17"/>
      <c r="F45059" s="17"/>
      <c r="G45059" s="17"/>
      <c r="H45059" s="17"/>
      <c r="I45059" s="17"/>
      <c r="J45059" s="17">
        <v>7.0000000000000007E-2</v>
      </c>
      <c r="K45059" s="17">
        <v>7.0000000000000007E-2</v>
      </c>
      <c r="L45059" s="17">
        <v>0</v>
      </c>
      <c r="M45059" s="17">
        <v>0</v>
      </c>
      <c r="N45059" s="17">
        <v>0</v>
      </c>
      <c r="O45059" s="17"/>
      <c r="P45059" s="17"/>
      <c r="Q45059" s="17"/>
      <c r="R45059" s="17"/>
      <c r="S45059" s="17"/>
      <c r="T45059" s="17">
        <v>7.0000000000000007E-2</v>
      </c>
      <c r="U45059" s="17">
        <v>7.0000000000000007E-2</v>
      </c>
      <c r="V45059" s="17">
        <v>0</v>
      </c>
      <c r="W45059" s="17">
        <v>0</v>
      </c>
      <c r="X45059" s="17">
        <v>0</v>
      </c>
    </row>
    <row r="45060" spans="1:24" ht="24">
      <c r="A45060" s="14" t="s">
        <v>2098</v>
      </c>
      <c r="B45060" s="14" t="s">
        <v>2098</v>
      </c>
      <c r="C45060" s="14" t="s">
        <v>36659</v>
      </c>
      <c r="D45060" s="14" t="s">
        <v>37822</v>
      </c>
      <c r="E45060" s="17"/>
      <c r="F45060" s="17"/>
      <c r="G45060" s="17"/>
      <c r="H45060" s="17"/>
      <c r="I45060" s="17"/>
      <c r="J45060" s="17">
        <v>7.0000000000000007E-2</v>
      </c>
      <c r="K45060" s="17">
        <v>7.0000000000000007E-2</v>
      </c>
      <c r="L45060" s="17">
        <v>0</v>
      </c>
      <c r="M45060" s="17">
        <v>0</v>
      </c>
      <c r="N45060" s="17">
        <v>0</v>
      </c>
      <c r="O45060" s="17"/>
      <c r="P45060" s="17"/>
      <c r="Q45060" s="17"/>
      <c r="R45060" s="17"/>
      <c r="S45060" s="17"/>
      <c r="T45060" s="17">
        <v>7.0000000000000007E-2</v>
      </c>
      <c r="U45060" s="17">
        <v>7.0000000000000007E-2</v>
      </c>
      <c r="V45060" s="17">
        <v>0</v>
      </c>
      <c r="W45060" s="17">
        <v>0</v>
      </c>
      <c r="X45060" s="17">
        <v>0</v>
      </c>
    </row>
    <row r="45061" spans="1:24" ht="24">
      <c r="A45061" s="14" t="s">
        <v>2098</v>
      </c>
      <c r="B45061" s="14" t="s">
        <v>2098</v>
      </c>
      <c r="C45061" s="14" t="s">
        <v>36660</v>
      </c>
      <c r="D45061" s="14" t="s">
        <v>37826</v>
      </c>
      <c r="E45061" s="17"/>
      <c r="F45061" s="17"/>
      <c r="G45061" s="17"/>
      <c r="H45061" s="17"/>
      <c r="I45061" s="17"/>
      <c r="J45061" s="17">
        <v>7.0000000000000007E-2</v>
      </c>
      <c r="K45061" s="17">
        <v>7.0000000000000007E-2</v>
      </c>
      <c r="L45061" s="17">
        <v>0</v>
      </c>
      <c r="M45061" s="17">
        <v>0</v>
      </c>
      <c r="N45061" s="17">
        <v>0</v>
      </c>
      <c r="O45061" s="17"/>
      <c r="P45061" s="17"/>
      <c r="Q45061" s="17"/>
      <c r="R45061" s="17"/>
      <c r="S45061" s="17"/>
      <c r="T45061" s="17">
        <v>7.0000000000000007E-2</v>
      </c>
      <c r="U45061" s="17">
        <v>7.0000000000000007E-2</v>
      </c>
      <c r="V45061" s="17">
        <v>0</v>
      </c>
      <c r="W45061" s="17">
        <v>0</v>
      </c>
      <c r="X45061" s="17">
        <v>0</v>
      </c>
    </row>
    <row r="45062" spans="1:24" ht="24">
      <c r="A45062" s="14" t="s">
        <v>2098</v>
      </c>
      <c r="B45062" s="14" t="s">
        <v>2098</v>
      </c>
      <c r="C45062" s="14" t="s">
        <v>36661</v>
      </c>
      <c r="D45062" s="14" t="s">
        <v>37822</v>
      </c>
      <c r="E45062" s="17"/>
      <c r="F45062" s="17"/>
      <c r="G45062" s="17"/>
      <c r="H45062" s="17"/>
      <c r="I45062" s="17"/>
      <c r="J45062" s="17">
        <v>7.0000000000000007E-2</v>
      </c>
      <c r="K45062" s="17">
        <v>7.0000000000000007E-2</v>
      </c>
      <c r="L45062" s="17">
        <v>0</v>
      </c>
      <c r="M45062" s="17">
        <v>0</v>
      </c>
      <c r="N45062" s="17">
        <v>0</v>
      </c>
      <c r="O45062" s="17"/>
      <c r="P45062" s="17"/>
      <c r="Q45062" s="17"/>
      <c r="R45062" s="17"/>
      <c r="S45062" s="17"/>
      <c r="T45062" s="17">
        <v>7.0000000000000007E-2</v>
      </c>
      <c r="U45062" s="17">
        <v>7.0000000000000007E-2</v>
      </c>
      <c r="V45062" s="17">
        <v>0</v>
      </c>
      <c r="W45062" s="17">
        <v>0</v>
      </c>
      <c r="X45062" s="17">
        <v>0</v>
      </c>
    </row>
    <row r="45063" spans="1:24" ht="24">
      <c r="A45063" s="14" t="s">
        <v>2098</v>
      </c>
      <c r="B45063" s="14" t="s">
        <v>2098</v>
      </c>
      <c r="C45063" s="14" t="s">
        <v>36662</v>
      </c>
      <c r="D45063" s="14" t="s">
        <v>37826</v>
      </c>
      <c r="E45063" s="17"/>
      <c r="F45063" s="17"/>
      <c r="G45063" s="17"/>
      <c r="H45063" s="17"/>
      <c r="I45063" s="17"/>
      <c r="J45063" s="17">
        <v>7.0000000000000007E-2</v>
      </c>
      <c r="K45063" s="17">
        <v>7.0000000000000007E-2</v>
      </c>
      <c r="L45063" s="17">
        <v>0</v>
      </c>
      <c r="M45063" s="17">
        <v>0</v>
      </c>
      <c r="N45063" s="17">
        <v>0</v>
      </c>
      <c r="O45063" s="17"/>
      <c r="P45063" s="17"/>
      <c r="Q45063" s="17"/>
      <c r="R45063" s="17"/>
      <c r="S45063" s="17"/>
      <c r="T45063" s="17">
        <v>7.0000000000000007E-2</v>
      </c>
      <c r="U45063" s="17">
        <v>7.0000000000000007E-2</v>
      </c>
      <c r="V45063" s="17">
        <v>0</v>
      </c>
      <c r="W45063" s="17">
        <v>0</v>
      </c>
      <c r="X45063" s="17">
        <v>0</v>
      </c>
    </row>
    <row r="45064" spans="1:24" ht="24">
      <c r="A45064" s="14" t="s">
        <v>2098</v>
      </c>
      <c r="B45064" s="14" t="s">
        <v>2098</v>
      </c>
      <c r="C45064" s="14" t="s">
        <v>36663</v>
      </c>
      <c r="D45064" s="14" t="s">
        <v>37822</v>
      </c>
      <c r="E45064" s="17"/>
      <c r="F45064" s="17"/>
      <c r="G45064" s="17"/>
      <c r="H45064" s="17"/>
      <c r="I45064" s="17"/>
      <c r="J45064" s="17">
        <v>7.0000000000000007E-2</v>
      </c>
      <c r="K45064" s="17">
        <v>7.0000000000000007E-2</v>
      </c>
      <c r="L45064" s="17">
        <v>0</v>
      </c>
      <c r="M45064" s="17">
        <v>0</v>
      </c>
      <c r="N45064" s="17">
        <v>0</v>
      </c>
      <c r="O45064" s="17"/>
      <c r="P45064" s="17"/>
      <c r="Q45064" s="17"/>
      <c r="R45064" s="17"/>
      <c r="S45064" s="17"/>
      <c r="T45064" s="17">
        <v>7.0000000000000007E-2</v>
      </c>
      <c r="U45064" s="17">
        <v>7.0000000000000007E-2</v>
      </c>
      <c r="V45064" s="17">
        <v>0</v>
      </c>
      <c r="W45064" s="17">
        <v>0</v>
      </c>
      <c r="X45064" s="17">
        <v>0</v>
      </c>
    </row>
    <row r="45065" spans="1:24" ht="24">
      <c r="A45065" s="14" t="s">
        <v>2098</v>
      </c>
      <c r="B45065" s="14" t="s">
        <v>2098</v>
      </c>
      <c r="C45065" s="14" t="s">
        <v>36664</v>
      </c>
      <c r="D45065" s="14" t="s">
        <v>37826</v>
      </c>
      <c r="E45065" s="17"/>
      <c r="F45065" s="17"/>
      <c r="G45065" s="17"/>
      <c r="H45065" s="17"/>
      <c r="I45065" s="17"/>
      <c r="J45065" s="17">
        <v>7.0000000000000007E-2</v>
      </c>
      <c r="K45065" s="17">
        <v>7.0000000000000007E-2</v>
      </c>
      <c r="L45065" s="17">
        <v>0</v>
      </c>
      <c r="M45065" s="17">
        <v>0</v>
      </c>
      <c r="N45065" s="17">
        <v>0</v>
      </c>
      <c r="O45065" s="17"/>
      <c r="P45065" s="17"/>
      <c r="Q45065" s="17"/>
      <c r="R45065" s="17"/>
      <c r="S45065" s="17"/>
      <c r="T45065" s="17">
        <v>7.0000000000000007E-2</v>
      </c>
      <c r="U45065" s="17">
        <v>7.0000000000000007E-2</v>
      </c>
      <c r="V45065" s="17">
        <v>0</v>
      </c>
      <c r="W45065" s="17">
        <v>0</v>
      </c>
      <c r="X45065" s="17">
        <v>0</v>
      </c>
    </row>
    <row r="45066" spans="1:24" ht="24">
      <c r="A45066" s="14" t="s">
        <v>2098</v>
      </c>
      <c r="B45066" s="14" t="s">
        <v>2098</v>
      </c>
      <c r="C45066" s="14" t="s">
        <v>36665</v>
      </c>
      <c r="D45066" s="14" t="s">
        <v>37822</v>
      </c>
      <c r="E45066" s="17"/>
      <c r="F45066" s="17"/>
      <c r="G45066" s="17"/>
      <c r="H45066" s="17"/>
      <c r="I45066" s="17"/>
      <c r="J45066" s="17">
        <v>7.0000000000000007E-2</v>
      </c>
      <c r="K45066" s="17">
        <v>7.0000000000000007E-2</v>
      </c>
      <c r="L45066" s="17">
        <v>0</v>
      </c>
      <c r="M45066" s="17">
        <v>0</v>
      </c>
      <c r="N45066" s="17">
        <v>0</v>
      </c>
      <c r="O45066" s="17"/>
      <c r="P45066" s="17"/>
      <c r="Q45066" s="17"/>
      <c r="R45066" s="17"/>
      <c r="S45066" s="17"/>
      <c r="T45066" s="17">
        <v>7.0000000000000007E-2</v>
      </c>
      <c r="U45066" s="17">
        <v>7.0000000000000007E-2</v>
      </c>
      <c r="V45066" s="17">
        <v>0</v>
      </c>
      <c r="W45066" s="17">
        <v>0</v>
      </c>
      <c r="X45066" s="17">
        <v>0</v>
      </c>
    </row>
    <row r="45067" spans="1:24" ht="24">
      <c r="A45067" s="14" t="s">
        <v>2098</v>
      </c>
      <c r="B45067" s="14" t="s">
        <v>2098</v>
      </c>
      <c r="C45067" s="14" t="s">
        <v>36666</v>
      </c>
      <c r="D45067" s="14" t="s">
        <v>37826</v>
      </c>
      <c r="E45067" s="17"/>
      <c r="F45067" s="17"/>
      <c r="G45067" s="17"/>
      <c r="H45067" s="17"/>
      <c r="I45067" s="17"/>
      <c r="J45067" s="17">
        <v>7.0000000000000007E-2</v>
      </c>
      <c r="K45067" s="17">
        <v>7.0000000000000007E-2</v>
      </c>
      <c r="L45067" s="17">
        <v>0</v>
      </c>
      <c r="M45067" s="17">
        <v>0</v>
      </c>
      <c r="N45067" s="17">
        <v>0</v>
      </c>
      <c r="O45067" s="17"/>
      <c r="P45067" s="17"/>
      <c r="Q45067" s="17"/>
      <c r="R45067" s="17"/>
      <c r="S45067" s="17"/>
      <c r="T45067" s="17">
        <v>7.0000000000000007E-2</v>
      </c>
      <c r="U45067" s="17">
        <v>7.0000000000000007E-2</v>
      </c>
      <c r="V45067" s="17">
        <v>0</v>
      </c>
      <c r="W45067" s="17">
        <v>0</v>
      </c>
      <c r="X45067" s="17">
        <v>0</v>
      </c>
    </row>
    <row r="45068" spans="1:24" ht="24">
      <c r="A45068" s="14" t="s">
        <v>2098</v>
      </c>
      <c r="B45068" s="14" t="s">
        <v>2098</v>
      </c>
      <c r="C45068" s="14" t="s">
        <v>36667</v>
      </c>
      <c r="D45068" s="14" t="s">
        <v>37822</v>
      </c>
      <c r="E45068" s="17"/>
      <c r="F45068" s="17"/>
      <c r="G45068" s="17"/>
      <c r="H45068" s="17"/>
      <c r="I45068" s="17"/>
      <c r="J45068" s="17">
        <v>7.0000000000000007E-2</v>
      </c>
      <c r="K45068" s="17">
        <v>7.0000000000000007E-2</v>
      </c>
      <c r="L45068" s="17">
        <v>0</v>
      </c>
      <c r="M45068" s="17">
        <v>0</v>
      </c>
      <c r="N45068" s="17">
        <v>0</v>
      </c>
      <c r="O45068" s="17"/>
      <c r="P45068" s="17"/>
      <c r="Q45068" s="17"/>
      <c r="R45068" s="17"/>
      <c r="S45068" s="17"/>
      <c r="T45068" s="17">
        <v>7.0000000000000007E-2</v>
      </c>
      <c r="U45068" s="17">
        <v>7.0000000000000007E-2</v>
      </c>
      <c r="V45068" s="17">
        <v>0</v>
      </c>
      <c r="W45068" s="17">
        <v>0</v>
      </c>
      <c r="X45068" s="17">
        <v>0</v>
      </c>
    </row>
    <row r="45069" spans="1:24" ht="24">
      <c r="A45069" s="14" t="s">
        <v>2098</v>
      </c>
      <c r="B45069" s="14" t="s">
        <v>2098</v>
      </c>
      <c r="C45069" s="14" t="s">
        <v>36668</v>
      </c>
      <c r="D45069" s="14" t="s">
        <v>37822</v>
      </c>
      <c r="E45069" s="17"/>
      <c r="F45069" s="17"/>
      <c r="G45069" s="17"/>
      <c r="H45069" s="17"/>
      <c r="I45069" s="17"/>
      <c r="J45069" s="17">
        <v>7.0000000000000007E-2</v>
      </c>
      <c r="K45069" s="17">
        <v>7.0000000000000007E-2</v>
      </c>
      <c r="L45069" s="17">
        <v>0</v>
      </c>
      <c r="M45069" s="17">
        <v>0</v>
      </c>
      <c r="N45069" s="17">
        <v>0</v>
      </c>
      <c r="O45069" s="17"/>
      <c r="P45069" s="17"/>
      <c r="Q45069" s="17"/>
      <c r="R45069" s="17"/>
      <c r="S45069" s="17"/>
      <c r="T45069" s="17">
        <v>7.0000000000000007E-2</v>
      </c>
      <c r="U45069" s="17">
        <v>7.0000000000000007E-2</v>
      </c>
      <c r="V45069" s="17">
        <v>0</v>
      </c>
      <c r="W45069" s="17">
        <v>0</v>
      </c>
      <c r="X45069" s="17">
        <v>0</v>
      </c>
    </row>
    <row r="45070" spans="1:24" ht="24">
      <c r="A45070" s="14" t="s">
        <v>2098</v>
      </c>
      <c r="B45070" s="14" t="s">
        <v>2098</v>
      </c>
      <c r="C45070" s="14" t="s">
        <v>36669</v>
      </c>
      <c r="D45070" s="14" t="s">
        <v>37826</v>
      </c>
      <c r="E45070" s="17"/>
      <c r="F45070" s="17"/>
      <c r="G45070" s="17"/>
      <c r="H45070" s="17"/>
      <c r="I45070" s="17"/>
      <c r="J45070" s="17">
        <v>7.0000000000000007E-2</v>
      </c>
      <c r="K45070" s="17">
        <v>7.0000000000000007E-2</v>
      </c>
      <c r="L45070" s="17">
        <v>0</v>
      </c>
      <c r="M45070" s="17">
        <v>0</v>
      </c>
      <c r="N45070" s="17">
        <v>0</v>
      </c>
      <c r="O45070" s="17"/>
      <c r="P45070" s="17"/>
      <c r="Q45070" s="17"/>
      <c r="R45070" s="17"/>
      <c r="S45070" s="17"/>
      <c r="T45070" s="17">
        <v>7.0000000000000007E-2</v>
      </c>
      <c r="U45070" s="17">
        <v>7.0000000000000007E-2</v>
      </c>
      <c r="V45070" s="17">
        <v>0</v>
      </c>
      <c r="W45070" s="17">
        <v>0</v>
      </c>
      <c r="X45070" s="17">
        <v>0</v>
      </c>
    </row>
    <row r="45071" spans="1:24" ht="24">
      <c r="A45071" s="14" t="s">
        <v>2098</v>
      </c>
      <c r="B45071" s="14" t="s">
        <v>2098</v>
      </c>
      <c r="C45071" s="14" t="s">
        <v>36670</v>
      </c>
      <c r="D45071" s="14" t="s">
        <v>37826</v>
      </c>
      <c r="E45071" s="17"/>
      <c r="F45071" s="17"/>
      <c r="G45071" s="17"/>
      <c r="H45071" s="17"/>
      <c r="I45071" s="17"/>
      <c r="J45071" s="17">
        <v>7.0000000000000007E-2</v>
      </c>
      <c r="K45071" s="17">
        <v>7.0000000000000007E-2</v>
      </c>
      <c r="L45071" s="17">
        <v>0</v>
      </c>
      <c r="M45071" s="17">
        <v>0</v>
      </c>
      <c r="N45071" s="17">
        <v>0</v>
      </c>
      <c r="O45071" s="17"/>
      <c r="P45071" s="17"/>
      <c r="Q45071" s="17"/>
      <c r="R45071" s="17"/>
      <c r="S45071" s="17"/>
      <c r="T45071" s="17">
        <v>7.0000000000000007E-2</v>
      </c>
      <c r="U45071" s="17">
        <v>7.0000000000000007E-2</v>
      </c>
      <c r="V45071" s="17">
        <v>0</v>
      </c>
      <c r="W45071" s="17">
        <v>0</v>
      </c>
      <c r="X45071" s="17">
        <v>0</v>
      </c>
    </row>
    <row r="45072" spans="1:24" ht="24">
      <c r="A45072" s="14" t="s">
        <v>2098</v>
      </c>
      <c r="B45072" s="14" t="s">
        <v>2098</v>
      </c>
      <c r="C45072" s="14" t="s">
        <v>36671</v>
      </c>
      <c r="D45072" s="14" t="s">
        <v>37826</v>
      </c>
      <c r="E45072" s="17"/>
      <c r="F45072" s="17"/>
      <c r="G45072" s="17"/>
      <c r="H45072" s="17"/>
      <c r="I45072" s="17"/>
      <c r="J45072" s="17">
        <v>7.0000000000000007E-2</v>
      </c>
      <c r="K45072" s="17">
        <v>7.0000000000000007E-2</v>
      </c>
      <c r="L45072" s="17">
        <v>0</v>
      </c>
      <c r="M45072" s="17">
        <v>0</v>
      </c>
      <c r="N45072" s="17">
        <v>0</v>
      </c>
      <c r="O45072" s="17"/>
      <c r="P45072" s="17"/>
      <c r="Q45072" s="17"/>
      <c r="R45072" s="17"/>
      <c r="S45072" s="17"/>
      <c r="T45072" s="17">
        <v>7.0000000000000007E-2</v>
      </c>
      <c r="U45072" s="17">
        <v>7.0000000000000007E-2</v>
      </c>
      <c r="V45072" s="17">
        <v>0</v>
      </c>
      <c r="W45072" s="17">
        <v>0</v>
      </c>
      <c r="X45072" s="17">
        <v>0</v>
      </c>
    </row>
    <row r="45073" spans="1:24" ht="24">
      <c r="A45073" s="14" t="s">
        <v>2098</v>
      </c>
      <c r="B45073" s="14" t="s">
        <v>2098</v>
      </c>
      <c r="C45073" s="14" t="s">
        <v>36672</v>
      </c>
      <c r="D45073" s="14" t="s">
        <v>37826</v>
      </c>
      <c r="E45073" s="17"/>
      <c r="F45073" s="17"/>
      <c r="G45073" s="17"/>
      <c r="H45073" s="17"/>
      <c r="I45073" s="17"/>
      <c r="J45073" s="17">
        <v>7.0000000000000007E-2</v>
      </c>
      <c r="K45073" s="17">
        <v>7.0000000000000007E-2</v>
      </c>
      <c r="L45073" s="17">
        <v>0</v>
      </c>
      <c r="M45073" s="17">
        <v>0</v>
      </c>
      <c r="N45073" s="17">
        <v>0</v>
      </c>
      <c r="O45073" s="17"/>
      <c r="P45073" s="17"/>
      <c r="Q45073" s="17"/>
      <c r="R45073" s="17"/>
      <c r="S45073" s="17"/>
      <c r="T45073" s="17">
        <v>7.0000000000000007E-2</v>
      </c>
      <c r="U45073" s="17">
        <v>7.0000000000000007E-2</v>
      </c>
      <c r="V45073" s="17">
        <v>0</v>
      </c>
      <c r="W45073" s="17">
        <v>0</v>
      </c>
      <c r="X45073" s="17">
        <v>0</v>
      </c>
    </row>
    <row r="45074" spans="1:24" ht="24">
      <c r="A45074" s="14" t="s">
        <v>2098</v>
      </c>
      <c r="B45074" s="14" t="s">
        <v>2098</v>
      </c>
      <c r="C45074" s="14" t="s">
        <v>36673</v>
      </c>
      <c r="D45074" s="14" t="s">
        <v>37826</v>
      </c>
      <c r="E45074" s="17"/>
      <c r="F45074" s="17"/>
      <c r="G45074" s="17"/>
      <c r="H45074" s="17"/>
      <c r="I45074" s="17"/>
      <c r="J45074" s="17">
        <v>7.0000000000000007E-2</v>
      </c>
      <c r="K45074" s="17">
        <v>7.0000000000000007E-2</v>
      </c>
      <c r="L45074" s="17">
        <v>0</v>
      </c>
      <c r="M45074" s="17">
        <v>0</v>
      </c>
      <c r="N45074" s="17">
        <v>0</v>
      </c>
      <c r="O45074" s="17"/>
      <c r="P45074" s="17"/>
      <c r="Q45074" s="17"/>
      <c r="R45074" s="17"/>
      <c r="S45074" s="17"/>
      <c r="T45074" s="17">
        <v>7.0000000000000007E-2</v>
      </c>
      <c r="U45074" s="17">
        <v>7.0000000000000007E-2</v>
      </c>
      <c r="V45074" s="17">
        <v>0</v>
      </c>
      <c r="W45074" s="17">
        <v>0</v>
      </c>
      <c r="X45074" s="17">
        <v>0</v>
      </c>
    </row>
    <row r="45075" spans="1:24" ht="24">
      <c r="A45075" s="14" t="s">
        <v>2098</v>
      </c>
      <c r="B45075" s="14" t="s">
        <v>2098</v>
      </c>
      <c r="C45075" s="14" t="s">
        <v>36674</v>
      </c>
      <c r="D45075" s="14" t="s">
        <v>37822</v>
      </c>
      <c r="E45075" s="17"/>
      <c r="F45075" s="17"/>
      <c r="G45075" s="17"/>
      <c r="H45075" s="17"/>
      <c r="I45075" s="17"/>
      <c r="J45075" s="17">
        <v>7.0000000000000007E-2</v>
      </c>
      <c r="K45075" s="17">
        <v>7.0000000000000007E-2</v>
      </c>
      <c r="L45075" s="17">
        <v>0</v>
      </c>
      <c r="M45075" s="17">
        <v>0</v>
      </c>
      <c r="N45075" s="17">
        <v>0</v>
      </c>
      <c r="O45075" s="17"/>
      <c r="P45075" s="17"/>
      <c r="Q45075" s="17"/>
      <c r="R45075" s="17"/>
      <c r="S45075" s="17"/>
      <c r="T45075" s="17">
        <v>7.0000000000000007E-2</v>
      </c>
      <c r="U45075" s="17">
        <v>7.0000000000000007E-2</v>
      </c>
      <c r="V45075" s="17">
        <v>0</v>
      </c>
      <c r="W45075" s="17">
        <v>0</v>
      </c>
      <c r="X45075" s="17">
        <v>0</v>
      </c>
    </row>
    <row r="45076" spans="1:24" ht="24">
      <c r="A45076" s="14" t="s">
        <v>2098</v>
      </c>
      <c r="B45076" s="14" t="s">
        <v>2098</v>
      </c>
      <c r="C45076" s="14" t="s">
        <v>36675</v>
      </c>
      <c r="D45076" s="14" t="s">
        <v>37826</v>
      </c>
      <c r="E45076" s="17"/>
      <c r="F45076" s="17"/>
      <c r="G45076" s="17"/>
      <c r="H45076" s="17"/>
      <c r="I45076" s="17"/>
      <c r="J45076" s="17">
        <v>7.0000000000000007E-2</v>
      </c>
      <c r="K45076" s="17">
        <v>7.0000000000000007E-2</v>
      </c>
      <c r="L45076" s="17">
        <v>0</v>
      </c>
      <c r="M45076" s="17">
        <v>0</v>
      </c>
      <c r="N45076" s="17">
        <v>0</v>
      </c>
      <c r="O45076" s="17"/>
      <c r="P45076" s="17"/>
      <c r="Q45076" s="17"/>
      <c r="R45076" s="17"/>
      <c r="S45076" s="17"/>
      <c r="T45076" s="17">
        <v>7.0000000000000007E-2</v>
      </c>
      <c r="U45076" s="17">
        <v>7.0000000000000007E-2</v>
      </c>
      <c r="V45076" s="17">
        <v>0</v>
      </c>
      <c r="W45076" s="17">
        <v>0</v>
      </c>
      <c r="X45076" s="17">
        <v>0</v>
      </c>
    </row>
    <row r="45077" spans="1:24" ht="24">
      <c r="A45077" s="14" t="s">
        <v>2098</v>
      </c>
      <c r="B45077" s="14" t="s">
        <v>2098</v>
      </c>
      <c r="C45077" s="14" t="s">
        <v>36676</v>
      </c>
      <c r="D45077" s="14" t="s">
        <v>37824</v>
      </c>
      <c r="E45077" s="17"/>
      <c r="F45077" s="17"/>
      <c r="G45077" s="17"/>
      <c r="H45077" s="17"/>
      <c r="I45077" s="17"/>
      <c r="J45077" s="17">
        <v>2.5000000000000001E-2</v>
      </c>
      <c r="K45077" s="17">
        <v>2.5000000000000001E-2</v>
      </c>
      <c r="L45077" s="17">
        <v>0</v>
      </c>
      <c r="M45077" s="17">
        <v>0</v>
      </c>
      <c r="N45077" s="17">
        <v>0</v>
      </c>
      <c r="O45077" s="17"/>
      <c r="P45077" s="17"/>
      <c r="Q45077" s="17"/>
      <c r="R45077" s="17"/>
      <c r="S45077" s="17"/>
      <c r="T45077" s="17">
        <v>2.5000000000000001E-2</v>
      </c>
      <c r="U45077" s="17">
        <v>2.5000000000000001E-2</v>
      </c>
      <c r="V45077" s="17">
        <v>0</v>
      </c>
      <c r="W45077" s="17">
        <v>0</v>
      </c>
      <c r="X45077" s="17">
        <v>0</v>
      </c>
    </row>
    <row r="45078" spans="1:24" ht="24">
      <c r="A45078" s="14" t="s">
        <v>2098</v>
      </c>
      <c r="B45078" s="14" t="s">
        <v>2098</v>
      </c>
      <c r="C45078" s="14" t="s">
        <v>36677</v>
      </c>
      <c r="D45078" s="14" t="s">
        <v>37821</v>
      </c>
      <c r="E45078" s="17"/>
      <c r="F45078" s="17"/>
      <c r="G45078" s="17"/>
      <c r="H45078" s="17"/>
      <c r="I45078" s="17"/>
      <c r="J45078" s="17">
        <v>3.5000000000000003E-2</v>
      </c>
      <c r="K45078" s="17">
        <v>3.5000000000000003E-2</v>
      </c>
      <c r="L45078" s="17">
        <v>0</v>
      </c>
      <c r="M45078" s="17">
        <v>0</v>
      </c>
      <c r="N45078" s="17">
        <v>0</v>
      </c>
      <c r="O45078" s="17"/>
      <c r="P45078" s="17"/>
      <c r="Q45078" s="17"/>
      <c r="R45078" s="17"/>
      <c r="S45078" s="17"/>
      <c r="T45078" s="17">
        <v>3.5000000000000003E-2</v>
      </c>
      <c r="U45078" s="17">
        <v>3.5000000000000003E-2</v>
      </c>
      <c r="V45078" s="17">
        <v>0</v>
      </c>
      <c r="W45078" s="17">
        <v>0</v>
      </c>
      <c r="X45078" s="17">
        <v>0</v>
      </c>
    </row>
    <row r="45079" spans="1:24" ht="24">
      <c r="A45079" s="14" t="s">
        <v>2098</v>
      </c>
      <c r="B45079" s="14" t="s">
        <v>2098</v>
      </c>
      <c r="C45079" s="14" t="s">
        <v>36678</v>
      </c>
      <c r="D45079" s="14" t="s">
        <v>37822</v>
      </c>
      <c r="E45079" s="17"/>
      <c r="F45079" s="17"/>
      <c r="G45079" s="17"/>
      <c r="H45079" s="17"/>
      <c r="I45079" s="17"/>
      <c r="J45079" s="17">
        <v>7.0000000000000007E-2</v>
      </c>
      <c r="K45079" s="17">
        <v>7.0000000000000007E-2</v>
      </c>
      <c r="L45079" s="17">
        <v>0</v>
      </c>
      <c r="M45079" s="17">
        <v>0</v>
      </c>
      <c r="N45079" s="17">
        <v>0</v>
      </c>
      <c r="O45079" s="17"/>
      <c r="P45079" s="17"/>
      <c r="Q45079" s="17"/>
      <c r="R45079" s="17"/>
      <c r="S45079" s="17"/>
      <c r="T45079" s="17">
        <v>7.0000000000000007E-2</v>
      </c>
      <c r="U45079" s="17">
        <v>7.0000000000000007E-2</v>
      </c>
      <c r="V45079" s="17">
        <v>0</v>
      </c>
      <c r="W45079" s="17">
        <v>0</v>
      </c>
      <c r="X45079" s="17">
        <v>0</v>
      </c>
    </row>
    <row r="45080" spans="1:24" ht="24">
      <c r="A45080" s="14" t="s">
        <v>2098</v>
      </c>
      <c r="B45080" s="14" t="s">
        <v>2098</v>
      </c>
      <c r="C45080" s="14" t="s">
        <v>36679</v>
      </c>
      <c r="D45080" s="14" t="s">
        <v>37826</v>
      </c>
      <c r="E45080" s="17"/>
      <c r="F45080" s="17"/>
      <c r="G45080" s="17"/>
      <c r="H45080" s="17"/>
      <c r="I45080" s="17"/>
      <c r="J45080" s="17">
        <v>7.0000000000000007E-2</v>
      </c>
      <c r="K45080" s="17">
        <v>7.0000000000000007E-2</v>
      </c>
      <c r="L45080" s="17">
        <v>0</v>
      </c>
      <c r="M45080" s="17">
        <v>0</v>
      </c>
      <c r="N45080" s="17">
        <v>0</v>
      </c>
      <c r="O45080" s="17"/>
      <c r="P45080" s="17"/>
      <c r="Q45080" s="17"/>
      <c r="R45080" s="17"/>
      <c r="S45080" s="17"/>
      <c r="T45080" s="17">
        <v>7.0000000000000007E-2</v>
      </c>
      <c r="U45080" s="17">
        <v>7.0000000000000007E-2</v>
      </c>
      <c r="V45080" s="17">
        <v>0</v>
      </c>
      <c r="W45080" s="17">
        <v>0</v>
      </c>
      <c r="X45080" s="17">
        <v>0</v>
      </c>
    </row>
    <row r="45081" spans="1:24" ht="24">
      <c r="A45081" s="14" t="s">
        <v>2098</v>
      </c>
      <c r="B45081" s="14" t="s">
        <v>2098</v>
      </c>
      <c r="C45081" s="14" t="s">
        <v>36680</v>
      </c>
      <c r="D45081" s="14" t="s">
        <v>37822</v>
      </c>
      <c r="E45081" s="17"/>
      <c r="F45081" s="17"/>
      <c r="G45081" s="17"/>
      <c r="H45081" s="17"/>
      <c r="I45081" s="17"/>
      <c r="J45081" s="17">
        <v>7.0000000000000007E-2</v>
      </c>
      <c r="K45081" s="17">
        <v>7.0000000000000007E-2</v>
      </c>
      <c r="L45081" s="17">
        <v>0</v>
      </c>
      <c r="M45081" s="17">
        <v>0</v>
      </c>
      <c r="N45081" s="17">
        <v>0</v>
      </c>
      <c r="O45081" s="17"/>
      <c r="P45081" s="17"/>
      <c r="Q45081" s="17"/>
      <c r="R45081" s="17"/>
      <c r="S45081" s="17"/>
      <c r="T45081" s="17">
        <v>7.0000000000000007E-2</v>
      </c>
      <c r="U45081" s="17">
        <v>7.0000000000000007E-2</v>
      </c>
      <c r="V45081" s="17">
        <v>0</v>
      </c>
      <c r="W45081" s="17">
        <v>0</v>
      </c>
      <c r="X45081" s="17">
        <v>0</v>
      </c>
    </row>
    <row r="45082" spans="1:24" ht="24">
      <c r="A45082" s="14" t="s">
        <v>2098</v>
      </c>
      <c r="B45082" s="14" t="s">
        <v>2098</v>
      </c>
      <c r="C45082" s="14" t="s">
        <v>36681</v>
      </c>
      <c r="D45082" s="14" t="s">
        <v>37826</v>
      </c>
      <c r="E45082" s="17"/>
      <c r="F45082" s="17"/>
      <c r="G45082" s="17"/>
      <c r="H45082" s="17"/>
      <c r="I45082" s="17"/>
      <c r="J45082" s="17">
        <v>7.0000000000000007E-2</v>
      </c>
      <c r="K45082" s="17">
        <v>7.0000000000000007E-2</v>
      </c>
      <c r="L45082" s="17">
        <v>0</v>
      </c>
      <c r="M45082" s="17">
        <v>0</v>
      </c>
      <c r="N45082" s="17">
        <v>0</v>
      </c>
      <c r="O45082" s="17"/>
      <c r="P45082" s="17"/>
      <c r="Q45082" s="17"/>
      <c r="R45082" s="17"/>
      <c r="S45082" s="17"/>
      <c r="T45082" s="17">
        <v>7.0000000000000007E-2</v>
      </c>
      <c r="U45082" s="17">
        <v>7.0000000000000007E-2</v>
      </c>
      <c r="V45082" s="17">
        <v>0</v>
      </c>
      <c r="W45082" s="17">
        <v>0</v>
      </c>
      <c r="X45082" s="17">
        <v>0</v>
      </c>
    </row>
    <row r="45083" spans="1:24" ht="24">
      <c r="A45083" s="14" t="s">
        <v>2098</v>
      </c>
      <c r="B45083" s="14" t="s">
        <v>2098</v>
      </c>
      <c r="C45083" s="14" t="s">
        <v>36682</v>
      </c>
      <c r="D45083" s="14" t="s">
        <v>37822</v>
      </c>
      <c r="E45083" s="17"/>
      <c r="F45083" s="17"/>
      <c r="G45083" s="17"/>
      <c r="H45083" s="17"/>
      <c r="I45083" s="17"/>
      <c r="J45083" s="17">
        <v>7.0000000000000007E-2</v>
      </c>
      <c r="K45083" s="17">
        <v>7.0000000000000007E-2</v>
      </c>
      <c r="L45083" s="17">
        <v>0</v>
      </c>
      <c r="M45083" s="17">
        <v>0</v>
      </c>
      <c r="N45083" s="17">
        <v>0</v>
      </c>
      <c r="O45083" s="17"/>
      <c r="P45083" s="17"/>
      <c r="Q45083" s="17"/>
      <c r="R45083" s="17"/>
      <c r="S45083" s="17"/>
      <c r="T45083" s="17">
        <v>7.0000000000000007E-2</v>
      </c>
      <c r="U45083" s="17">
        <v>7.0000000000000007E-2</v>
      </c>
      <c r="V45083" s="17">
        <v>0</v>
      </c>
      <c r="W45083" s="17">
        <v>0</v>
      </c>
      <c r="X45083" s="17">
        <v>0</v>
      </c>
    </row>
    <row r="45084" spans="1:24" ht="24">
      <c r="A45084" s="14" t="s">
        <v>2098</v>
      </c>
      <c r="B45084" s="14" t="s">
        <v>2098</v>
      </c>
      <c r="C45084" s="14" t="s">
        <v>36683</v>
      </c>
      <c r="D45084" s="14" t="s">
        <v>37822</v>
      </c>
      <c r="E45084" s="17"/>
      <c r="F45084" s="17"/>
      <c r="G45084" s="17"/>
      <c r="H45084" s="17"/>
      <c r="I45084" s="17"/>
      <c r="J45084" s="17">
        <v>7.0000000000000007E-2</v>
      </c>
      <c r="K45084" s="17">
        <v>7.0000000000000007E-2</v>
      </c>
      <c r="L45084" s="17">
        <v>0</v>
      </c>
      <c r="M45084" s="17">
        <v>0</v>
      </c>
      <c r="N45084" s="17">
        <v>0</v>
      </c>
      <c r="O45084" s="17"/>
      <c r="P45084" s="17"/>
      <c r="Q45084" s="17"/>
      <c r="R45084" s="17"/>
      <c r="S45084" s="17"/>
      <c r="T45084" s="17">
        <v>7.0000000000000007E-2</v>
      </c>
      <c r="U45084" s="17">
        <v>7.0000000000000007E-2</v>
      </c>
      <c r="V45084" s="17">
        <v>0</v>
      </c>
      <c r="W45084" s="17">
        <v>0</v>
      </c>
      <c r="X45084" s="17">
        <v>0</v>
      </c>
    </row>
    <row r="45085" spans="1:24" ht="24">
      <c r="A45085" s="14" t="s">
        <v>2098</v>
      </c>
      <c r="B45085" s="14" t="s">
        <v>2098</v>
      </c>
      <c r="C45085" s="14" t="s">
        <v>36684</v>
      </c>
      <c r="D45085" s="14" t="s">
        <v>37822</v>
      </c>
      <c r="E45085" s="17"/>
      <c r="F45085" s="17"/>
      <c r="G45085" s="17"/>
      <c r="H45085" s="17"/>
      <c r="I45085" s="17"/>
      <c r="J45085" s="17">
        <v>7.0000000000000007E-2</v>
      </c>
      <c r="K45085" s="17">
        <v>7.0000000000000007E-2</v>
      </c>
      <c r="L45085" s="17">
        <v>0</v>
      </c>
      <c r="M45085" s="17">
        <v>0</v>
      </c>
      <c r="N45085" s="17">
        <v>0</v>
      </c>
      <c r="O45085" s="17"/>
      <c r="P45085" s="17"/>
      <c r="Q45085" s="17"/>
      <c r="R45085" s="17"/>
      <c r="S45085" s="17"/>
      <c r="T45085" s="17">
        <v>7.0000000000000007E-2</v>
      </c>
      <c r="U45085" s="17">
        <v>7.0000000000000007E-2</v>
      </c>
      <c r="V45085" s="17">
        <v>0</v>
      </c>
      <c r="W45085" s="17">
        <v>0</v>
      </c>
      <c r="X45085" s="17">
        <v>0</v>
      </c>
    </row>
    <row r="45086" spans="1:24" ht="24">
      <c r="A45086" s="14" t="s">
        <v>2098</v>
      </c>
      <c r="B45086" s="14" t="s">
        <v>2098</v>
      </c>
      <c r="C45086" s="14" t="s">
        <v>36685</v>
      </c>
      <c r="D45086" s="14" t="s">
        <v>37826</v>
      </c>
      <c r="E45086" s="17"/>
      <c r="F45086" s="17"/>
      <c r="G45086" s="17"/>
      <c r="H45086" s="17"/>
      <c r="I45086" s="17"/>
      <c r="J45086" s="17">
        <v>7.0000000000000007E-2</v>
      </c>
      <c r="K45086" s="17">
        <v>7.0000000000000007E-2</v>
      </c>
      <c r="L45086" s="17">
        <v>0</v>
      </c>
      <c r="M45086" s="17">
        <v>0</v>
      </c>
      <c r="N45086" s="17">
        <v>0</v>
      </c>
      <c r="O45086" s="17"/>
      <c r="P45086" s="17"/>
      <c r="Q45086" s="17"/>
      <c r="R45086" s="17"/>
      <c r="S45086" s="17"/>
      <c r="T45086" s="17">
        <v>7.0000000000000007E-2</v>
      </c>
      <c r="U45086" s="17">
        <v>7.0000000000000007E-2</v>
      </c>
      <c r="V45086" s="17">
        <v>0</v>
      </c>
      <c r="W45086" s="17">
        <v>0</v>
      </c>
      <c r="X45086" s="17">
        <v>0</v>
      </c>
    </row>
    <row r="45087" spans="1:24" ht="24">
      <c r="A45087" s="14" t="s">
        <v>2098</v>
      </c>
      <c r="B45087" s="14" t="s">
        <v>2098</v>
      </c>
      <c r="C45087" s="14" t="s">
        <v>36686</v>
      </c>
      <c r="D45087" s="14" t="s">
        <v>37826</v>
      </c>
      <c r="E45087" s="17"/>
      <c r="F45087" s="17"/>
      <c r="G45087" s="17"/>
      <c r="H45087" s="17"/>
      <c r="I45087" s="17"/>
      <c r="J45087" s="17">
        <v>7.0000000000000007E-2</v>
      </c>
      <c r="K45087" s="17">
        <v>7.0000000000000007E-2</v>
      </c>
      <c r="L45087" s="17">
        <v>0</v>
      </c>
      <c r="M45087" s="17">
        <v>0</v>
      </c>
      <c r="N45087" s="17">
        <v>0</v>
      </c>
      <c r="O45087" s="17"/>
      <c r="P45087" s="17"/>
      <c r="Q45087" s="17"/>
      <c r="R45087" s="17"/>
      <c r="S45087" s="17"/>
      <c r="T45087" s="17">
        <v>7.0000000000000007E-2</v>
      </c>
      <c r="U45087" s="17">
        <v>7.0000000000000007E-2</v>
      </c>
      <c r="V45087" s="17">
        <v>0</v>
      </c>
      <c r="W45087" s="17">
        <v>0</v>
      </c>
      <c r="X45087" s="17">
        <v>0</v>
      </c>
    </row>
    <row r="45088" spans="1:24" ht="24">
      <c r="A45088" s="14" t="s">
        <v>2098</v>
      </c>
      <c r="B45088" s="14" t="s">
        <v>2098</v>
      </c>
      <c r="C45088" s="14" t="s">
        <v>36687</v>
      </c>
      <c r="D45088" s="14" t="s">
        <v>37821</v>
      </c>
      <c r="E45088" s="17"/>
      <c r="F45088" s="17"/>
      <c r="G45088" s="17"/>
      <c r="H45088" s="17"/>
      <c r="I45088" s="17"/>
      <c r="J45088" s="17">
        <v>3.5000000000000003E-2</v>
      </c>
      <c r="K45088" s="17">
        <v>3.5000000000000003E-2</v>
      </c>
      <c r="L45088" s="17">
        <v>0</v>
      </c>
      <c r="M45088" s="17">
        <v>0</v>
      </c>
      <c r="N45088" s="17">
        <v>0</v>
      </c>
      <c r="O45088" s="17"/>
      <c r="P45088" s="17"/>
      <c r="Q45088" s="17"/>
      <c r="R45088" s="17"/>
      <c r="S45088" s="17"/>
      <c r="T45088" s="17">
        <v>3.5000000000000003E-2</v>
      </c>
      <c r="U45088" s="17">
        <v>3.5000000000000003E-2</v>
      </c>
      <c r="V45088" s="17">
        <v>0</v>
      </c>
      <c r="W45088" s="17">
        <v>0</v>
      </c>
      <c r="X45088" s="17">
        <v>0</v>
      </c>
    </row>
    <row r="45089" spans="1:24" ht="24">
      <c r="A45089" s="14" t="s">
        <v>2098</v>
      </c>
      <c r="B45089" s="14" t="s">
        <v>2098</v>
      </c>
      <c r="C45089" s="14" t="s">
        <v>36688</v>
      </c>
      <c r="D45089" s="14" t="s">
        <v>37821</v>
      </c>
      <c r="E45089" s="17"/>
      <c r="F45089" s="17"/>
      <c r="G45089" s="17"/>
      <c r="H45089" s="17"/>
      <c r="I45089" s="17"/>
      <c r="J45089" s="17">
        <v>3.5000000000000003E-2</v>
      </c>
      <c r="K45089" s="17">
        <v>3.5000000000000003E-2</v>
      </c>
      <c r="L45089" s="17">
        <v>0</v>
      </c>
      <c r="M45089" s="17">
        <v>0</v>
      </c>
      <c r="N45089" s="17">
        <v>0</v>
      </c>
      <c r="O45089" s="17"/>
      <c r="P45089" s="17"/>
      <c r="Q45089" s="17"/>
      <c r="R45089" s="17"/>
      <c r="S45089" s="17"/>
      <c r="T45089" s="17">
        <v>3.5000000000000003E-2</v>
      </c>
      <c r="U45089" s="17">
        <v>3.5000000000000003E-2</v>
      </c>
      <c r="V45089" s="17">
        <v>0</v>
      </c>
      <c r="W45089" s="17">
        <v>0</v>
      </c>
      <c r="X45089" s="17">
        <v>0</v>
      </c>
    </row>
    <row r="45090" spans="1:24" ht="24">
      <c r="A45090" s="14" t="s">
        <v>2098</v>
      </c>
      <c r="B45090" s="14" t="s">
        <v>2098</v>
      </c>
      <c r="C45090" s="14" t="s">
        <v>36689</v>
      </c>
      <c r="D45090" s="14" t="s">
        <v>37825</v>
      </c>
      <c r="E45090" s="17"/>
      <c r="F45090" s="17"/>
      <c r="G45090" s="17"/>
      <c r="H45090" s="17"/>
      <c r="I45090" s="17"/>
      <c r="J45090" s="17">
        <v>3.5999999999999997E-2</v>
      </c>
      <c r="K45090" s="17">
        <v>3.5999999999999997E-2</v>
      </c>
      <c r="L45090" s="17">
        <v>0</v>
      </c>
      <c r="M45090" s="17">
        <v>0</v>
      </c>
      <c r="N45090" s="17">
        <v>0</v>
      </c>
      <c r="O45090" s="17"/>
      <c r="P45090" s="17"/>
      <c r="Q45090" s="17"/>
      <c r="R45090" s="17"/>
      <c r="S45090" s="17"/>
      <c r="T45090" s="17">
        <v>3.5999999999999997E-2</v>
      </c>
      <c r="U45090" s="17">
        <v>3.5999999999999997E-2</v>
      </c>
      <c r="V45090" s="17">
        <v>0</v>
      </c>
      <c r="W45090" s="17">
        <v>0</v>
      </c>
      <c r="X45090" s="17">
        <v>0</v>
      </c>
    </row>
    <row r="45091" spans="1:24" ht="24">
      <c r="A45091" s="14" t="s">
        <v>2098</v>
      </c>
      <c r="B45091" s="14" t="s">
        <v>2098</v>
      </c>
      <c r="C45091" s="14" t="s">
        <v>36690</v>
      </c>
      <c r="D45091" s="14" t="s">
        <v>37826</v>
      </c>
      <c r="E45091" s="17"/>
      <c r="F45091" s="17"/>
      <c r="G45091" s="17"/>
      <c r="H45091" s="17"/>
      <c r="I45091" s="17"/>
      <c r="J45091" s="17">
        <v>7.0000000000000007E-2</v>
      </c>
      <c r="K45091" s="17">
        <v>7.0000000000000007E-2</v>
      </c>
      <c r="L45091" s="17">
        <v>0</v>
      </c>
      <c r="M45091" s="17">
        <v>0</v>
      </c>
      <c r="N45091" s="17">
        <v>0</v>
      </c>
      <c r="O45091" s="17"/>
      <c r="P45091" s="17"/>
      <c r="Q45091" s="17"/>
      <c r="R45091" s="17"/>
      <c r="S45091" s="17"/>
      <c r="T45091" s="17">
        <v>7.0000000000000007E-2</v>
      </c>
      <c r="U45091" s="17">
        <v>7.0000000000000007E-2</v>
      </c>
      <c r="V45091" s="17">
        <v>0</v>
      </c>
      <c r="W45091" s="17">
        <v>0</v>
      </c>
      <c r="X45091" s="17">
        <v>0</v>
      </c>
    </row>
    <row r="45092" spans="1:24" ht="24">
      <c r="A45092" s="14" t="s">
        <v>2098</v>
      </c>
      <c r="B45092" s="14" t="s">
        <v>2098</v>
      </c>
      <c r="C45092" s="14" t="s">
        <v>36691</v>
      </c>
      <c r="D45092" s="14" t="s">
        <v>37822</v>
      </c>
      <c r="E45092" s="17"/>
      <c r="F45092" s="17"/>
      <c r="G45092" s="17"/>
      <c r="H45092" s="17"/>
      <c r="I45092" s="17"/>
      <c r="J45092" s="17">
        <v>7.0000000000000007E-2</v>
      </c>
      <c r="K45092" s="17">
        <v>7.0000000000000007E-2</v>
      </c>
      <c r="L45092" s="17">
        <v>0</v>
      </c>
      <c r="M45092" s="17">
        <v>0</v>
      </c>
      <c r="N45092" s="17">
        <v>0</v>
      </c>
      <c r="O45092" s="17"/>
      <c r="P45092" s="17"/>
      <c r="Q45092" s="17"/>
      <c r="R45092" s="17"/>
      <c r="S45092" s="17"/>
      <c r="T45092" s="17">
        <v>7.0000000000000007E-2</v>
      </c>
      <c r="U45092" s="17">
        <v>7.0000000000000007E-2</v>
      </c>
      <c r="V45092" s="17">
        <v>0</v>
      </c>
      <c r="W45092" s="17">
        <v>0</v>
      </c>
      <c r="X45092" s="17">
        <v>0</v>
      </c>
    </row>
    <row r="45093" spans="1:24" ht="24">
      <c r="A45093" s="14" t="s">
        <v>2098</v>
      </c>
      <c r="B45093" s="14" t="s">
        <v>2098</v>
      </c>
      <c r="C45093" s="14" t="s">
        <v>36692</v>
      </c>
      <c r="D45093" s="14" t="s">
        <v>37821</v>
      </c>
      <c r="E45093" s="17"/>
      <c r="F45093" s="17"/>
      <c r="G45093" s="17"/>
      <c r="H45093" s="17"/>
      <c r="I45093" s="17"/>
      <c r="J45093" s="17">
        <v>3.5000000000000003E-2</v>
      </c>
      <c r="K45093" s="17">
        <v>3.5000000000000003E-2</v>
      </c>
      <c r="L45093" s="17">
        <v>0</v>
      </c>
      <c r="M45093" s="17">
        <v>0</v>
      </c>
      <c r="N45093" s="17">
        <v>0</v>
      </c>
      <c r="O45093" s="17"/>
      <c r="P45093" s="17"/>
      <c r="Q45093" s="17"/>
      <c r="R45093" s="17"/>
      <c r="S45093" s="17"/>
      <c r="T45093" s="17">
        <v>3.5000000000000003E-2</v>
      </c>
      <c r="U45093" s="17">
        <v>3.5000000000000003E-2</v>
      </c>
      <c r="V45093" s="17">
        <v>0</v>
      </c>
      <c r="W45093" s="17">
        <v>0</v>
      </c>
      <c r="X45093" s="17">
        <v>0</v>
      </c>
    </row>
    <row r="45094" spans="1:24" ht="24">
      <c r="A45094" s="14" t="s">
        <v>2098</v>
      </c>
      <c r="B45094" s="14" t="s">
        <v>2098</v>
      </c>
      <c r="C45094" s="14" t="s">
        <v>36693</v>
      </c>
      <c r="D45094" s="14" t="s">
        <v>37825</v>
      </c>
      <c r="E45094" s="17"/>
      <c r="F45094" s="17"/>
      <c r="G45094" s="17"/>
      <c r="H45094" s="17"/>
      <c r="I45094" s="17"/>
      <c r="J45094" s="17">
        <v>3.5999999999999997E-2</v>
      </c>
      <c r="K45094" s="17">
        <v>3.5999999999999997E-2</v>
      </c>
      <c r="L45094" s="17">
        <v>0</v>
      </c>
      <c r="M45094" s="17">
        <v>0</v>
      </c>
      <c r="N45094" s="17">
        <v>0</v>
      </c>
      <c r="O45094" s="17"/>
      <c r="P45094" s="17"/>
      <c r="Q45094" s="17"/>
      <c r="R45094" s="17"/>
      <c r="S45094" s="17"/>
      <c r="T45094" s="17">
        <v>3.5999999999999997E-2</v>
      </c>
      <c r="U45094" s="17">
        <v>3.5999999999999997E-2</v>
      </c>
      <c r="V45094" s="17">
        <v>0</v>
      </c>
      <c r="W45094" s="17">
        <v>0</v>
      </c>
      <c r="X45094" s="17">
        <v>0</v>
      </c>
    </row>
    <row r="45095" spans="1:24" ht="24">
      <c r="A45095" s="14" t="s">
        <v>2098</v>
      </c>
      <c r="B45095" s="14" t="s">
        <v>2098</v>
      </c>
      <c r="C45095" s="14" t="s">
        <v>36694</v>
      </c>
      <c r="D45095" s="14" t="s">
        <v>37826</v>
      </c>
      <c r="E45095" s="17"/>
      <c r="F45095" s="17"/>
      <c r="G45095" s="17"/>
      <c r="H45095" s="17"/>
      <c r="I45095" s="17"/>
      <c r="J45095" s="17">
        <v>7.0000000000000007E-2</v>
      </c>
      <c r="K45095" s="17">
        <v>7.0000000000000007E-2</v>
      </c>
      <c r="L45095" s="17">
        <v>0</v>
      </c>
      <c r="M45095" s="17">
        <v>0</v>
      </c>
      <c r="N45095" s="17">
        <v>0</v>
      </c>
      <c r="O45095" s="17"/>
      <c r="P45095" s="17"/>
      <c r="Q45095" s="17"/>
      <c r="R45095" s="17"/>
      <c r="S45095" s="17"/>
      <c r="T45095" s="17">
        <v>7.0000000000000007E-2</v>
      </c>
      <c r="U45095" s="17">
        <v>7.0000000000000007E-2</v>
      </c>
      <c r="V45095" s="17">
        <v>0</v>
      </c>
      <c r="W45095" s="17">
        <v>0</v>
      </c>
      <c r="X45095" s="17">
        <v>0</v>
      </c>
    </row>
    <row r="45096" spans="1:24" ht="24">
      <c r="A45096" s="14" t="s">
        <v>2098</v>
      </c>
      <c r="B45096" s="14" t="s">
        <v>2098</v>
      </c>
      <c r="C45096" s="14" t="s">
        <v>36695</v>
      </c>
      <c r="D45096" s="14" t="s">
        <v>37821</v>
      </c>
      <c r="E45096" s="17"/>
      <c r="F45096" s="17"/>
      <c r="G45096" s="17"/>
      <c r="H45096" s="17"/>
      <c r="I45096" s="17"/>
      <c r="J45096" s="17">
        <v>3.5000000000000003E-2</v>
      </c>
      <c r="K45096" s="17">
        <v>3.5000000000000003E-2</v>
      </c>
      <c r="L45096" s="17">
        <v>0</v>
      </c>
      <c r="M45096" s="17">
        <v>0</v>
      </c>
      <c r="N45096" s="17">
        <v>0</v>
      </c>
      <c r="O45096" s="17"/>
      <c r="P45096" s="17"/>
      <c r="Q45096" s="17"/>
      <c r="R45096" s="17"/>
      <c r="S45096" s="17"/>
      <c r="T45096" s="17">
        <v>3.5000000000000003E-2</v>
      </c>
      <c r="U45096" s="17">
        <v>3.5000000000000003E-2</v>
      </c>
      <c r="V45096" s="17">
        <v>0</v>
      </c>
      <c r="W45096" s="17">
        <v>0</v>
      </c>
      <c r="X45096" s="17">
        <v>0</v>
      </c>
    </row>
    <row r="45097" spans="1:24" ht="24">
      <c r="A45097" s="14" t="s">
        <v>2098</v>
      </c>
      <c r="B45097" s="14" t="s">
        <v>2098</v>
      </c>
      <c r="C45097" s="14" t="s">
        <v>36696</v>
      </c>
      <c r="D45097" s="14" t="s">
        <v>37826</v>
      </c>
      <c r="E45097" s="17"/>
      <c r="F45097" s="17"/>
      <c r="G45097" s="17"/>
      <c r="H45097" s="17"/>
      <c r="I45097" s="17"/>
      <c r="J45097" s="17">
        <v>7.0000000000000007E-2</v>
      </c>
      <c r="K45097" s="17">
        <v>7.0000000000000007E-2</v>
      </c>
      <c r="L45097" s="17">
        <v>0</v>
      </c>
      <c r="M45097" s="17">
        <v>0</v>
      </c>
      <c r="N45097" s="17">
        <v>0</v>
      </c>
      <c r="O45097" s="17"/>
      <c r="P45097" s="17"/>
      <c r="Q45097" s="17"/>
      <c r="R45097" s="17"/>
      <c r="S45097" s="17"/>
      <c r="T45097" s="17">
        <v>7.0000000000000007E-2</v>
      </c>
      <c r="U45097" s="17">
        <v>7.0000000000000007E-2</v>
      </c>
      <c r="V45097" s="17">
        <v>0</v>
      </c>
      <c r="W45097" s="17">
        <v>0</v>
      </c>
      <c r="X45097" s="17">
        <v>0</v>
      </c>
    </row>
    <row r="45098" spans="1:24" ht="24">
      <c r="A45098" s="14" t="s">
        <v>2098</v>
      </c>
      <c r="B45098" s="14" t="s">
        <v>2098</v>
      </c>
      <c r="C45098" s="14" t="s">
        <v>36697</v>
      </c>
      <c r="D45098" s="14" t="s">
        <v>37822</v>
      </c>
      <c r="E45098" s="17"/>
      <c r="F45098" s="17"/>
      <c r="G45098" s="17"/>
      <c r="H45098" s="17"/>
      <c r="I45098" s="17"/>
      <c r="J45098" s="17">
        <v>7.0000000000000007E-2</v>
      </c>
      <c r="K45098" s="17">
        <v>7.0000000000000007E-2</v>
      </c>
      <c r="L45098" s="17">
        <v>0</v>
      </c>
      <c r="M45098" s="17">
        <v>0</v>
      </c>
      <c r="N45098" s="17">
        <v>0</v>
      </c>
      <c r="O45098" s="17"/>
      <c r="P45098" s="17"/>
      <c r="Q45098" s="17"/>
      <c r="R45098" s="17"/>
      <c r="S45098" s="17"/>
      <c r="T45098" s="17">
        <v>7.0000000000000007E-2</v>
      </c>
      <c r="U45098" s="17">
        <v>7.0000000000000007E-2</v>
      </c>
      <c r="V45098" s="17">
        <v>0</v>
      </c>
      <c r="W45098" s="17">
        <v>0</v>
      </c>
      <c r="X45098" s="17">
        <v>0</v>
      </c>
    </row>
    <row r="45099" spans="1:24" ht="24">
      <c r="A45099" s="14" t="s">
        <v>2098</v>
      </c>
      <c r="B45099" s="14" t="s">
        <v>2098</v>
      </c>
      <c r="C45099" s="14" t="s">
        <v>36698</v>
      </c>
      <c r="D45099" s="14" t="s">
        <v>37826</v>
      </c>
      <c r="E45099" s="17"/>
      <c r="F45099" s="17"/>
      <c r="G45099" s="17"/>
      <c r="H45099" s="17"/>
      <c r="I45099" s="17"/>
      <c r="J45099" s="17">
        <v>7.0000000000000007E-2</v>
      </c>
      <c r="K45099" s="17">
        <v>7.0000000000000007E-2</v>
      </c>
      <c r="L45099" s="17">
        <v>7.0000000000000007E-2</v>
      </c>
      <c r="M45099" s="17">
        <v>0</v>
      </c>
      <c r="N45099" s="17">
        <v>0</v>
      </c>
      <c r="O45099" s="17"/>
      <c r="P45099" s="17"/>
      <c r="Q45099" s="17"/>
      <c r="R45099" s="17"/>
      <c r="S45099" s="17"/>
      <c r="T45099" s="17">
        <v>7.0000000000000007E-2</v>
      </c>
      <c r="U45099" s="17">
        <v>7.0000000000000007E-2</v>
      </c>
      <c r="V45099" s="17">
        <v>7.0000000000000007E-2</v>
      </c>
      <c r="W45099" s="17">
        <v>0</v>
      </c>
      <c r="X45099" s="17">
        <v>0</v>
      </c>
    </row>
    <row r="45100" spans="1:24" ht="24">
      <c r="A45100" s="14" t="s">
        <v>2098</v>
      </c>
      <c r="B45100" s="14" t="s">
        <v>2098</v>
      </c>
      <c r="C45100" s="14" t="s">
        <v>36699</v>
      </c>
      <c r="D45100" s="14" t="s">
        <v>37828</v>
      </c>
      <c r="E45100" s="17"/>
      <c r="F45100" s="17"/>
      <c r="G45100" s="17"/>
      <c r="H45100" s="17"/>
      <c r="I45100" s="17"/>
      <c r="J45100" s="17">
        <v>0.02</v>
      </c>
      <c r="K45100" s="17">
        <v>0.02</v>
      </c>
      <c r="L45100" s="17">
        <v>1.9800000000000002E-2</v>
      </c>
      <c r="M45100" s="17">
        <v>0</v>
      </c>
      <c r="N45100" s="17">
        <v>0</v>
      </c>
      <c r="O45100" s="17"/>
      <c r="P45100" s="17"/>
      <c r="Q45100" s="17"/>
      <c r="R45100" s="17"/>
      <c r="S45100" s="17"/>
      <c r="T45100" s="17">
        <v>0.02</v>
      </c>
      <c r="U45100" s="17">
        <v>0.02</v>
      </c>
      <c r="V45100" s="17">
        <v>1.9800000000000002E-2</v>
      </c>
      <c r="W45100" s="17">
        <v>0</v>
      </c>
      <c r="X45100" s="17">
        <v>0</v>
      </c>
    </row>
    <row r="45101" spans="1:24" ht="24">
      <c r="A45101" s="14" t="s">
        <v>2098</v>
      </c>
      <c r="B45101" s="14" t="s">
        <v>2098</v>
      </c>
      <c r="C45101" s="14" t="s">
        <v>36700</v>
      </c>
      <c r="D45101" s="14" t="s">
        <v>37826</v>
      </c>
      <c r="E45101" s="17"/>
      <c r="F45101" s="17"/>
      <c r="G45101" s="17"/>
      <c r="H45101" s="17"/>
      <c r="I45101" s="17"/>
      <c r="J45101" s="17">
        <v>7.0000000000000007E-2</v>
      </c>
      <c r="K45101" s="17">
        <v>7.0000000000000007E-2</v>
      </c>
      <c r="L45101" s="17">
        <v>0</v>
      </c>
      <c r="M45101" s="17">
        <v>0</v>
      </c>
      <c r="N45101" s="17">
        <v>0</v>
      </c>
      <c r="O45101" s="17"/>
      <c r="P45101" s="17"/>
      <c r="Q45101" s="17"/>
      <c r="R45101" s="17"/>
      <c r="S45101" s="17"/>
      <c r="T45101" s="17">
        <v>7.0000000000000007E-2</v>
      </c>
      <c r="U45101" s="17">
        <v>7.0000000000000007E-2</v>
      </c>
      <c r="V45101" s="17">
        <v>0</v>
      </c>
      <c r="W45101" s="17">
        <v>0</v>
      </c>
      <c r="X45101" s="17">
        <v>0</v>
      </c>
    </row>
    <row r="45102" spans="1:24" ht="24">
      <c r="A45102" s="14" t="s">
        <v>2098</v>
      </c>
      <c r="B45102" s="14" t="s">
        <v>2098</v>
      </c>
      <c r="C45102" s="14" t="s">
        <v>36701</v>
      </c>
      <c r="D45102" s="14" t="s">
        <v>37828</v>
      </c>
      <c r="E45102" s="17"/>
      <c r="F45102" s="17"/>
      <c r="G45102" s="17"/>
      <c r="H45102" s="17"/>
      <c r="I45102" s="17"/>
      <c r="J45102" s="17">
        <v>0.02</v>
      </c>
      <c r="K45102" s="17">
        <v>0.02</v>
      </c>
      <c r="L45102" s="17">
        <v>0</v>
      </c>
      <c r="M45102" s="17">
        <v>0</v>
      </c>
      <c r="N45102" s="17">
        <v>0</v>
      </c>
      <c r="O45102" s="17"/>
      <c r="P45102" s="17"/>
      <c r="Q45102" s="17"/>
      <c r="R45102" s="17"/>
      <c r="S45102" s="17"/>
      <c r="T45102" s="17">
        <v>0.02</v>
      </c>
      <c r="U45102" s="17">
        <v>0.02</v>
      </c>
      <c r="V45102" s="17">
        <v>0</v>
      </c>
      <c r="W45102" s="17">
        <v>0</v>
      </c>
      <c r="X45102" s="17">
        <v>0</v>
      </c>
    </row>
    <row r="45103" spans="1:24" ht="24">
      <c r="A45103" s="14" t="s">
        <v>2098</v>
      </c>
      <c r="B45103" s="14" t="s">
        <v>2098</v>
      </c>
      <c r="C45103" s="14" t="s">
        <v>36702</v>
      </c>
      <c r="D45103" s="14" t="s">
        <v>37822</v>
      </c>
      <c r="E45103" s="17"/>
      <c r="F45103" s="17"/>
      <c r="G45103" s="17"/>
      <c r="H45103" s="17"/>
      <c r="I45103" s="17"/>
      <c r="J45103" s="17">
        <v>7.0000000000000007E-2</v>
      </c>
      <c r="K45103" s="17">
        <v>7.0000000000000007E-2</v>
      </c>
      <c r="L45103" s="17">
        <v>0</v>
      </c>
      <c r="M45103" s="17">
        <v>0</v>
      </c>
      <c r="N45103" s="17">
        <v>0</v>
      </c>
      <c r="O45103" s="17"/>
      <c r="P45103" s="17"/>
      <c r="Q45103" s="17"/>
      <c r="R45103" s="17"/>
      <c r="S45103" s="17"/>
      <c r="T45103" s="17">
        <v>7.0000000000000007E-2</v>
      </c>
      <c r="U45103" s="17">
        <v>7.0000000000000007E-2</v>
      </c>
      <c r="V45103" s="17">
        <v>0</v>
      </c>
      <c r="W45103" s="17">
        <v>0</v>
      </c>
      <c r="X45103" s="17">
        <v>0</v>
      </c>
    </row>
    <row r="45104" spans="1:24" ht="24">
      <c r="A45104" s="14" t="s">
        <v>2098</v>
      </c>
      <c r="B45104" s="14" t="s">
        <v>2098</v>
      </c>
      <c r="C45104" s="14" t="s">
        <v>36703</v>
      </c>
      <c r="D45104" s="14" t="s">
        <v>37826</v>
      </c>
      <c r="E45104" s="17"/>
      <c r="F45104" s="17"/>
      <c r="G45104" s="17"/>
      <c r="H45104" s="17"/>
      <c r="I45104" s="17"/>
      <c r="J45104" s="17">
        <v>7.0000000000000007E-2</v>
      </c>
      <c r="K45104" s="17">
        <v>7.0000000000000007E-2</v>
      </c>
      <c r="L45104" s="17">
        <v>0</v>
      </c>
      <c r="M45104" s="17">
        <v>0</v>
      </c>
      <c r="N45104" s="17">
        <v>0</v>
      </c>
      <c r="O45104" s="17"/>
      <c r="P45104" s="17"/>
      <c r="Q45104" s="17"/>
      <c r="R45104" s="17"/>
      <c r="S45104" s="17"/>
      <c r="T45104" s="17">
        <v>7.0000000000000007E-2</v>
      </c>
      <c r="U45104" s="17">
        <v>7.0000000000000007E-2</v>
      </c>
      <c r="V45104" s="17">
        <v>0</v>
      </c>
      <c r="W45104" s="17">
        <v>0</v>
      </c>
      <c r="X45104" s="17">
        <v>0</v>
      </c>
    </row>
    <row r="45105" spans="1:24" ht="24">
      <c r="A45105" s="14" t="s">
        <v>2098</v>
      </c>
      <c r="B45105" s="14" t="s">
        <v>2098</v>
      </c>
      <c r="C45105" s="14" t="s">
        <v>36704</v>
      </c>
      <c r="D45105" s="14" t="s">
        <v>37826</v>
      </c>
      <c r="E45105" s="17"/>
      <c r="F45105" s="17"/>
      <c r="G45105" s="17"/>
      <c r="H45105" s="17"/>
      <c r="I45105" s="17"/>
      <c r="J45105" s="17">
        <v>7.0000000000000007E-2</v>
      </c>
      <c r="K45105" s="17">
        <v>7.0000000000000007E-2</v>
      </c>
      <c r="L45105" s="17">
        <v>0</v>
      </c>
      <c r="M45105" s="17">
        <v>0</v>
      </c>
      <c r="N45105" s="17">
        <v>0</v>
      </c>
      <c r="O45105" s="17"/>
      <c r="P45105" s="17"/>
      <c r="Q45105" s="17"/>
      <c r="R45105" s="17"/>
      <c r="S45105" s="17"/>
      <c r="T45105" s="17">
        <v>7.0000000000000007E-2</v>
      </c>
      <c r="U45105" s="17">
        <v>7.0000000000000007E-2</v>
      </c>
      <c r="V45105" s="17">
        <v>0</v>
      </c>
      <c r="W45105" s="17">
        <v>0</v>
      </c>
      <c r="X45105" s="17">
        <v>0</v>
      </c>
    </row>
    <row r="45106" spans="1:24" ht="24">
      <c r="A45106" s="14" t="s">
        <v>2098</v>
      </c>
      <c r="B45106" s="14" t="s">
        <v>2098</v>
      </c>
      <c r="C45106" s="14" t="s">
        <v>36705</v>
      </c>
      <c r="D45106" s="14" t="s">
        <v>37821</v>
      </c>
      <c r="E45106" s="17"/>
      <c r="F45106" s="17"/>
      <c r="G45106" s="17"/>
      <c r="H45106" s="17"/>
      <c r="I45106" s="17"/>
      <c r="J45106" s="17">
        <v>3.5000000000000003E-2</v>
      </c>
      <c r="K45106" s="17">
        <v>3.5000000000000003E-2</v>
      </c>
      <c r="L45106" s="17">
        <v>0</v>
      </c>
      <c r="M45106" s="17">
        <v>0</v>
      </c>
      <c r="N45106" s="17">
        <v>0</v>
      </c>
      <c r="O45106" s="17"/>
      <c r="P45106" s="17"/>
      <c r="Q45106" s="17"/>
      <c r="R45106" s="17"/>
      <c r="S45106" s="17"/>
      <c r="T45106" s="17">
        <v>3.5000000000000003E-2</v>
      </c>
      <c r="U45106" s="17">
        <v>3.5000000000000003E-2</v>
      </c>
      <c r="V45106" s="17">
        <v>0</v>
      </c>
      <c r="W45106" s="17">
        <v>0</v>
      </c>
      <c r="X45106" s="17">
        <v>0</v>
      </c>
    </row>
    <row r="45107" spans="1:24" ht="24">
      <c r="A45107" s="14" t="s">
        <v>2098</v>
      </c>
      <c r="B45107" s="14" t="s">
        <v>2098</v>
      </c>
      <c r="C45107" s="14" t="s">
        <v>36706</v>
      </c>
      <c r="D45107" s="14" t="s">
        <v>37826</v>
      </c>
      <c r="E45107" s="17"/>
      <c r="F45107" s="17"/>
      <c r="G45107" s="17"/>
      <c r="H45107" s="17"/>
      <c r="I45107" s="17"/>
      <c r="J45107" s="17">
        <v>7.0000000000000007E-2</v>
      </c>
      <c r="K45107" s="17">
        <v>7.0000000000000007E-2</v>
      </c>
      <c r="L45107" s="17">
        <v>0</v>
      </c>
      <c r="M45107" s="17">
        <v>0</v>
      </c>
      <c r="N45107" s="17">
        <v>0</v>
      </c>
      <c r="O45107" s="17"/>
      <c r="P45107" s="17"/>
      <c r="Q45107" s="17"/>
      <c r="R45107" s="17"/>
      <c r="S45107" s="17"/>
      <c r="T45107" s="17">
        <v>7.0000000000000007E-2</v>
      </c>
      <c r="U45107" s="17">
        <v>7.0000000000000007E-2</v>
      </c>
      <c r="V45107" s="17">
        <v>0</v>
      </c>
      <c r="W45107" s="17">
        <v>0</v>
      </c>
      <c r="X45107" s="17">
        <v>0</v>
      </c>
    </row>
    <row r="45108" spans="1:24" ht="24">
      <c r="A45108" s="14" t="s">
        <v>2098</v>
      </c>
      <c r="B45108" s="14" t="s">
        <v>2098</v>
      </c>
      <c r="C45108" s="14" t="s">
        <v>36707</v>
      </c>
      <c r="D45108" s="14" t="s">
        <v>37826</v>
      </c>
      <c r="E45108" s="17"/>
      <c r="F45108" s="17"/>
      <c r="G45108" s="17"/>
      <c r="H45108" s="17"/>
      <c r="I45108" s="17"/>
      <c r="J45108" s="17">
        <v>7.0000000000000007E-2</v>
      </c>
      <c r="K45108" s="17">
        <v>7.0000000000000007E-2</v>
      </c>
      <c r="L45108" s="17">
        <v>0</v>
      </c>
      <c r="M45108" s="17">
        <v>0</v>
      </c>
      <c r="N45108" s="17">
        <v>0</v>
      </c>
      <c r="O45108" s="17"/>
      <c r="P45108" s="17"/>
      <c r="Q45108" s="17"/>
      <c r="R45108" s="17"/>
      <c r="S45108" s="17"/>
      <c r="T45108" s="17">
        <v>7.0000000000000007E-2</v>
      </c>
      <c r="U45108" s="17">
        <v>7.0000000000000007E-2</v>
      </c>
      <c r="V45108" s="17">
        <v>0</v>
      </c>
      <c r="W45108" s="17">
        <v>0</v>
      </c>
      <c r="X45108" s="17">
        <v>0</v>
      </c>
    </row>
    <row r="45109" spans="1:24" ht="24">
      <c r="A45109" s="14" t="s">
        <v>2098</v>
      </c>
      <c r="B45109" s="14" t="s">
        <v>2098</v>
      </c>
      <c r="C45109" s="14" t="s">
        <v>36708</v>
      </c>
      <c r="D45109" s="14" t="s">
        <v>37822</v>
      </c>
      <c r="E45109" s="17"/>
      <c r="F45109" s="17"/>
      <c r="G45109" s="17"/>
      <c r="H45109" s="17"/>
      <c r="I45109" s="17"/>
      <c r="J45109" s="17">
        <v>7.0000000000000007E-2</v>
      </c>
      <c r="K45109" s="17">
        <v>7.0000000000000007E-2</v>
      </c>
      <c r="L45109" s="17">
        <v>0</v>
      </c>
      <c r="M45109" s="17">
        <v>0</v>
      </c>
      <c r="N45109" s="17">
        <v>0</v>
      </c>
      <c r="O45109" s="17"/>
      <c r="P45109" s="17"/>
      <c r="Q45109" s="17"/>
      <c r="R45109" s="17"/>
      <c r="S45109" s="17"/>
      <c r="T45109" s="17">
        <v>7.0000000000000007E-2</v>
      </c>
      <c r="U45109" s="17">
        <v>7.0000000000000007E-2</v>
      </c>
      <c r="V45109" s="17">
        <v>0</v>
      </c>
      <c r="W45109" s="17">
        <v>0</v>
      </c>
      <c r="X45109" s="17">
        <v>0</v>
      </c>
    </row>
    <row r="45110" spans="1:24" ht="24">
      <c r="A45110" s="14" t="s">
        <v>2098</v>
      </c>
      <c r="B45110" s="14" t="s">
        <v>2098</v>
      </c>
      <c r="C45110" s="14" t="s">
        <v>36709</v>
      </c>
      <c r="D45110" s="14" t="s">
        <v>37826</v>
      </c>
      <c r="E45110" s="17"/>
      <c r="F45110" s="17"/>
      <c r="G45110" s="17"/>
      <c r="H45110" s="17"/>
      <c r="I45110" s="17"/>
      <c r="J45110" s="17">
        <v>7.0000000000000007E-2</v>
      </c>
      <c r="K45110" s="17">
        <v>7.0000000000000007E-2</v>
      </c>
      <c r="L45110" s="17">
        <v>0</v>
      </c>
      <c r="M45110" s="17">
        <v>0</v>
      </c>
      <c r="N45110" s="17">
        <v>0</v>
      </c>
      <c r="O45110" s="17"/>
      <c r="P45110" s="17"/>
      <c r="Q45110" s="17"/>
      <c r="R45110" s="17"/>
      <c r="S45110" s="17"/>
      <c r="T45110" s="17">
        <v>7.0000000000000007E-2</v>
      </c>
      <c r="U45110" s="17">
        <v>7.0000000000000007E-2</v>
      </c>
      <c r="V45110" s="17">
        <v>0</v>
      </c>
      <c r="W45110" s="17">
        <v>0</v>
      </c>
      <c r="X45110" s="17">
        <v>0</v>
      </c>
    </row>
    <row r="45111" spans="1:24" ht="24">
      <c r="A45111" s="14" t="s">
        <v>2098</v>
      </c>
      <c r="B45111" s="14" t="s">
        <v>2098</v>
      </c>
      <c r="C45111" s="14" t="s">
        <v>36710</v>
      </c>
      <c r="D45111" s="14" t="s">
        <v>37822</v>
      </c>
      <c r="E45111" s="17"/>
      <c r="F45111" s="17"/>
      <c r="G45111" s="17"/>
      <c r="H45111" s="17"/>
      <c r="I45111" s="17"/>
      <c r="J45111" s="17">
        <v>7.0000000000000007E-2</v>
      </c>
      <c r="K45111" s="17">
        <v>7.0000000000000007E-2</v>
      </c>
      <c r="L45111" s="17">
        <v>0</v>
      </c>
      <c r="M45111" s="17">
        <v>0</v>
      </c>
      <c r="N45111" s="17">
        <v>0</v>
      </c>
      <c r="O45111" s="17"/>
      <c r="P45111" s="17"/>
      <c r="Q45111" s="17"/>
      <c r="R45111" s="17"/>
      <c r="S45111" s="17"/>
      <c r="T45111" s="17">
        <v>7.0000000000000007E-2</v>
      </c>
      <c r="U45111" s="17">
        <v>7.0000000000000007E-2</v>
      </c>
      <c r="V45111" s="17">
        <v>0</v>
      </c>
      <c r="W45111" s="17">
        <v>0</v>
      </c>
      <c r="X45111" s="17">
        <v>0</v>
      </c>
    </row>
    <row r="45112" spans="1:24" ht="24">
      <c r="A45112" s="14" t="s">
        <v>2098</v>
      </c>
      <c r="B45112" s="14" t="s">
        <v>2098</v>
      </c>
      <c r="C45112" s="14" t="s">
        <v>36711</v>
      </c>
      <c r="D45112" s="14" t="s">
        <v>37826</v>
      </c>
      <c r="E45112" s="17"/>
      <c r="F45112" s="17"/>
      <c r="G45112" s="17"/>
      <c r="H45112" s="17"/>
      <c r="I45112" s="17"/>
      <c r="J45112" s="17">
        <v>7.0000000000000007E-2</v>
      </c>
      <c r="K45112" s="17">
        <v>7.0000000000000007E-2</v>
      </c>
      <c r="L45112" s="17">
        <v>0</v>
      </c>
      <c r="M45112" s="17">
        <v>0</v>
      </c>
      <c r="N45112" s="17">
        <v>0</v>
      </c>
      <c r="O45112" s="17"/>
      <c r="P45112" s="17"/>
      <c r="Q45112" s="17"/>
      <c r="R45112" s="17"/>
      <c r="S45112" s="17"/>
      <c r="T45112" s="17">
        <v>7.0000000000000007E-2</v>
      </c>
      <c r="U45112" s="17">
        <v>7.0000000000000007E-2</v>
      </c>
      <c r="V45112" s="17">
        <v>0</v>
      </c>
      <c r="W45112" s="17">
        <v>0</v>
      </c>
      <c r="X45112" s="17">
        <v>0</v>
      </c>
    </row>
    <row r="45113" spans="1:24" ht="24">
      <c r="A45113" s="14" t="s">
        <v>2098</v>
      </c>
      <c r="B45113" s="14" t="s">
        <v>2098</v>
      </c>
      <c r="C45113" s="14" t="s">
        <v>36712</v>
      </c>
      <c r="D45113" s="14" t="s">
        <v>37826</v>
      </c>
      <c r="E45113" s="17"/>
      <c r="F45113" s="17"/>
      <c r="G45113" s="17"/>
      <c r="H45113" s="17"/>
      <c r="I45113" s="17"/>
      <c r="J45113" s="17">
        <v>7.0000000000000007E-2</v>
      </c>
      <c r="K45113" s="17">
        <v>7.0000000000000007E-2</v>
      </c>
      <c r="L45113" s="17">
        <v>0</v>
      </c>
      <c r="M45113" s="17">
        <v>0</v>
      </c>
      <c r="N45113" s="17">
        <v>0</v>
      </c>
      <c r="O45113" s="17"/>
      <c r="P45113" s="17"/>
      <c r="Q45113" s="17"/>
      <c r="R45113" s="17"/>
      <c r="S45113" s="17"/>
      <c r="T45113" s="17">
        <v>7.0000000000000007E-2</v>
      </c>
      <c r="U45113" s="17">
        <v>7.0000000000000007E-2</v>
      </c>
      <c r="V45113" s="17">
        <v>0</v>
      </c>
      <c r="W45113" s="17">
        <v>0</v>
      </c>
      <c r="X45113" s="17">
        <v>0</v>
      </c>
    </row>
    <row r="45114" spans="1:24" ht="24">
      <c r="A45114" s="14" t="s">
        <v>2098</v>
      </c>
      <c r="B45114" s="14" t="s">
        <v>2098</v>
      </c>
      <c r="C45114" s="14" t="s">
        <v>36713</v>
      </c>
      <c r="D45114" s="14" t="s">
        <v>37822</v>
      </c>
      <c r="E45114" s="17"/>
      <c r="F45114" s="17"/>
      <c r="G45114" s="17"/>
      <c r="H45114" s="17"/>
      <c r="I45114" s="17"/>
      <c r="J45114" s="17">
        <v>7.0000000000000007E-2</v>
      </c>
      <c r="K45114" s="17">
        <v>7.0000000000000007E-2</v>
      </c>
      <c r="L45114" s="17">
        <v>0</v>
      </c>
      <c r="M45114" s="17">
        <v>0</v>
      </c>
      <c r="N45114" s="17">
        <v>0</v>
      </c>
      <c r="O45114" s="17"/>
      <c r="P45114" s="17"/>
      <c r="Q45114" s="17"/>
      <c r="R45114" s="17"/>
      <c r="S45114" s="17"/>
      <c r="T45114" s="17">
        <v>7.0000000000000007E-2</v>
      </c>
      <c r="U45114" s="17">
        <v>7.0000000000000007E-2</v>
      </c>
      <c r="V45114" s="17">
        <v>0</v>
      </c>
      <c r="W45114" s="17">
        <v>0</v>
      </c>
      <c r="X45114" s="17">
        <v>0</v>
      </c>
    </row>
    <row r="45115" spans="1:24" ht="24">
      <c r="A45115" s="14" t="s">
        <v>2098</v>
      </c>
      <c r="B45115" s="14" t="s">
        <v>2098</v>
      </c>
      <c r="C45115" s="14" t="s">
        <v>36714</v>
      </c>
      <c r="D45115" s="14" t="s">
        <v>37821</v>
      </c>
      <c r="E45115" s="17"/>
      <c r="F45115" s="17"/>
      <c r="G45115" s="17"/>
      <c r="H45115" s="17"/>
      <c r="I45115" s="17"/>
      <c r="J45115" s="17">
        <v>3.5000000000000003E-2</v>
      </c>
      <c r="K45115" s="17">
        <v>3.5000000000000003E-2</v>
      </c>
      <c r="L45115" s="17">
        <v>0</v>
      </c>
      <c r="M45115" s="17">
        <v>0</v>
      </c>
      <c r="N45115" s="17">
        <v>0</v>
      </c>
      <c r="O45115" s="17"/>
      <c r="P45115" s="17"/>
      <c r="Q45115" s="17"/>
      <c r="R45115" s="17"/>
      <c r="S45115" s="17"/>
      <c r="T45115" s="17">
        <v>3.5000000000000003E-2</v>
      </c>
      <c r="U45115" s="17">
        <v>3.5000000000000003E-2</v>
      </c>
      <c r="V45115" s="17">
        <v>0</v>
      </c>
      <c r="W45115" s="17">
        <v>0</v>
      </c>
      <c r="X45115" s="17">
        <v>0</v>
      </c>
    </row>
    <row r="45116" spans="1:24" ht="24">
      <c r="A45116" s="14" t="s">
        <v>2098</v>
      </c>
      <c r="B45116" s="14" t="s">
        <v>2098</v>
      </c>
      <c r="C45116" s="14" t="s">
        <v>36715</v>
      </c>
      <c r="D45116" s="14" t="s">
        <v>37822</v>
      </c>
      <c r="E45116" s="17"/>
      <c r="F45116" s="17"/>
      <c r="G45116" s="17"/>
      <c r="H45116" s="17"/>
      <c r="I45116" s="17"/>
      <c r="J45116" s="17">
        <v>7.0000000000000007E-2</v>
      </c>
      <c r="K45116" s="17">
        <v>7.0000000000000007E-2</v>
      </c>
      <c r="L45116" s="17">
        <v>0</v>
      </c>
      <c r="M45116" s="17">
        <v>0</v>
      </c>
      <c r="N45116" s="17">
        <v>0</v>
      </c>
      <c r="O45116" s="17"/>
      <c r="P45116" s="17"/>
      <c r="Q45116" s="17"/>
      <c r="R45116" s="17"/>
      <c r="S45116" s="17"/>
      <c r="T45116" s="17">
        <v>7.0000000000000007E-2</v>
      </c>
      <c r="U45116" s="17">
        <v>7.0000000000000007E-2</v>
      </c>
      <c r="V45116" s="17">
        <v>0</v>
      </c>
      <c r="W45116" s="17">
        <v>0</v>
      </c>
      <c r="X45116" s="17">
        <v>0</v>
      </c>
    </row>
    <row r="45117" spans="1:24" ht="24">
      <c r="A45117" s="14" t="s">
        <v>2098</v>
      </c>
      <c r="B45117" s="14" t="s">
        <v>2098</v>
      </c>
      <c r="C45117" s="14" t="s">
        <v>36716</v>
      </c>
      <c r="D45117" s="14" t="s">
        <v>37825</v>
      </c>
      <c r="E45117" s="17"/>
      <c r="F45117" s="17"/>
      <c r="G45117" s="17"/>
      <c r="H45117" s="17"/>
      <c r="I45117" s="17"/>
      <c r="J45117" s="17">
        <v>3.5999999999999997E-2</v>
      </c>
      <c r="K45117" s="17">
        <v>3.5999999999999997E-2</v>
      </c>
      <c r="L45117" s="17">
        <v>0</v>
      </c>
      <c r="M45117" s="17">
        <v>0</v>
      </c>
      <c r="N45117" s="17">
        <v>0</v>
      </c>
      <c r="O45117" s="17"/>
      <c r="P45117" s="17"/>
      <c r="Q45117" s="17"/>
      <c r="R45117" s="17"/>
      <c r="S45117" s="17"/>
      <c r="T45117" s="17">
        <v>3.5999999999999997E-2</v>
      </c>
      <c r="U45117" s="17">
        <v>3.5999999999999997E-2</v>
      </c>
      <c r="V45117" s="17">
        <v>0</v>
      </c>
      <c r="W45117" s="17">
        <v>0</v>
      </c>
      <c r="X45117" s="17">
        <v>0</v>
      </c>
    </row>
    <row r="45118" spans="1:24" ht="24">
      <c r="A45118" s="14" t="s">
        <v>2098</v>
      </c>
      <c r="B45118" s="14" t="s">
        <v>2098</v>
      </c>
      <c r="C45118" s="14" t="s">
        <v>36717</v>
      </c>
      <c r="D45118" s="14" t="s">
        <v>37822</v>
      </c>
      <c r="E45118" s="17"/>
      <c r="F45118" s="17"/>
      <c r="G45118" s="17"/>
      <c r="H45118" s="17"/>
      <c r="I45118" s="17"/>
      <c r="J45118" s="17">
        <v>7.0000000000000007E-2</v>
      </c>
      <c r="K45118" s="17">
        <v>7.0000000000000007E-2</v>
      </c>
      <c r="L45118" s="17">
        <v>0</v>
      </c>
      <c r="M45118" s="17">
        <v>0</v>
      </c>
      <c r="N45118" s="17">
        <v>0</v>
      </c>
      <c r="O45118" s="17"/>
      <c r="P45118" s="17"/>
      <c r="Q45118" s="17"/>
      <c r="R45118" s="17"/>
      <c r="S45118" s="17"/>
      <c r="T45118" s="17">
        <v>7.0000000000000007E-2</v>
      </c>
      <c r="U45118" s="17">
        <v>7.0000000000000007E-2</v>
      </c>
      <c r="V45118" s="17">
        <v>0</v>
      </c>
      <c r="W45118" s="17">
        <v>0</v>
      </c>
      <c r="X45118" s="17">
        <v>0</v>
      </c>
    </row>
    <row r="45119" spans="1:24" ht="24">
      <c r="A45119" s="14" t="s">
        <v>2098</v>
      </c>
      <c r="B45119" s="14" t="s">
        <v>2098</v>
      </c>
      <c r="C45119" s="14" t="s">
        <v>36718</v>
      </c>
      <c r="D45119" s="14" t="s">
        <v>37821</v>
      </c>
      <c r="E45119" s="17"/>
      <c r="F45119" s="17"/>
      <c r="G45119" s="17"/>
      <c r="H45119" s="17"/>
      <c r="I45119" s="17"/>
      <c r="J45119" s="17">
        <v>3.5000000000000003E-2</v>
      </c>
      <c r="K45119" s="17">
        <v>3.5000000000000003E-2</v>
      </c>
      <c r="L45119" s="17">
        <v>0</v>
      </c>
      <c r="M45119" s="17">
        <v>0</v>
      </c>
      <c r="N45119" s="17">
        <v>0</v>
      </c>
      <c r="O45119" s="17"/>
      <c r="P45119" s="17"/>
      <c r="Q45119" s="17"/>
      <c r="R45119" s="17"/>
      <c r="S45119" s="17"/>
      <c r="T45119" s="17">
        <v>3.5000000000000003E-2</v>
      </c>
      <c r="U45119" s="17">
        <v>3.5000000000000003E-2</v>
      </c>
      <c r="V45119" s="17">
        <v>0</v>
      </c>
      <c r="W45119" s="17">
        <v>0</v>
      </c>
      <c r="X45119" s="17">
        <v>0</v>
      </c>
    </row>
    <row r="45120" spans="1:24" ht="24">
      <c r="A45120" s="14" t="s">
        <v>2098</v>
      </c>
      <c r="B45120" s="14" t="s">
        <v>2098</v>
      </c>
      <c r="C45120" s="14" t="s">
        <v>36719</v>
      </c>
      <c r="D45120" s="14" t="s">
        <v>37826</v>
      </c>
      <c r="E45120" s="17"/>
      <c r="F45120" s="17"/>
      <c r="G45120" s="17"/>
      <c r="H45120" s="17"/>
      <c r="I45120" s="17"/>
      <c r="J45120" s="17">
        <v>7.0000000000000007E-2</v>
      </c>
      <c r="K45120" s="17">
        <v>7.0000000000000007E-2</v>
      </c>
      <c r="L45120" s="17">
        <v>0</v>
      </c>
      <c r="M45120" s="17">
        <v>0</v>
      </c>
      <c r="N45120" s="17">
        <v>0</v>
      </c>
      <c r="O45120" s="17"/>
      <c r="P45120" s="17"/>
      <c r="Q45120" s="17"/>
      <c r="R45120" s="17"/>
      <c r="S45120" s="17"/>
      <c r="T45120" s="17">
        <v>7.0000000000000007E-2</v>
      </c>
      <c r="U45120" s="17">
        <v>7.0000000000000007E-2</v>
      </c>
      <c r="V45120" s="17">
        <v>0</v>
      </c>
      <c r="W45120" s="17">
        <v>0</v>
      </c>
      <c r="X45120" s="17">
        <v>0</v>
      </c>
    </row>
    <row r="45121" spans="1:24" ht="24">
      <c r="A45121" s="14" t="s">
        <v>2098</v>
      </c>
      <c r="B45121" s="14" t="s">
        <v>2098</v>
      </c>
      <c r="C45121" s="14" t="s">
        <v>36720</v>
      </c>
      <c r="D45121" s="14" t="s">
        <v>37821</v>
      </c>
      <c r="E45121" s="17"/>
      <c r="F45121" s="17"/>
      <c r="G45121" s="17"/>
      <c r="H45121" s="17"/>
      <c r="I45121" s="17"/>
      <c r="J45121" s="17">
        <v>3.5000000000000003E-2</v>
      </c>
      <c r="K45121" s="17">
        <v>3.5000000000000003E-2</v>
      </c>
      <c r="L45121" s="17">
        <v>0</v>
      </c>
      <c r="M45121" s="17">
        <v>0</v>
      </c>
      <c r="N45121" s="17">
        <v>0</v>
      </c>
      <c r="O45121" s="17"/>
      <c r="P45121" s="17"/>
      <c r="Q45121" s="17"/>
      <c r="R45121" s="17"/>
      <c r="S45121" s="17"/>
      <c r="T45121" s="17">
        <v>3.5000000000000003E-2</v>
      </c>
      <c r="U45121" s="17">
        <v>3.5000000000000003E-2</v>
      </c>
      <c r="V45121" s="17">
        <v>0</v>
      </c>
      <c r="W45121" s="17">
        <v>0</v>
      </c>
      <c r="X45121" s="17">
        <v>0</v>
      </c>
    </row>
    <row r="45122" spans="1:24" ht="24">
      <c r="A45122" s="14" t="s">
        <v>2098</v>
      </c>
      <c r="B45122" s="14" t="s">
        <v>2098</v>
      </c>
      <c r="C45122" s="14" t="s">
        <v>36721</v>
      </c>
      <c r="D45122" s="14" t="s">
        <v>37826</v>
      </c>
      <c r="E45122" s="17"/>
      <c r="F45122" s="17"/>
      <c r="G45122" s="17"/>
      <c r="H45122" s="17"/>
      <c r="I45122" s="17"/>
      <c r="J45122" s="17">
        <v>7.0000000000000007E-2</v>
      </c>
      <c r="K45122" s="17">
        <v>7.0000000000000007E-2</v>
      </c>
      <c r="L45122" s="17">
        <v>0</v>
      </c>
      <c r="M45122" s="17">
        <v>0</v>
      </c>
      <c r="N45122" s="17">
        <v>0</v>
      </c>
      <c r="O45122" s="17"/>
      <c r="P45122" s="17"/>
      <c r="Q45122" s="17"/>
      <c r="R45122" s="17"/>
      <c r="S45122" s="17"/>
      <c r="T45122" s="17">
        <v>7.0000000000000007E-2</v>
      </c>
      <c r="U45122" s="17">
        <v>7.0000000000000007E-2</v>
      </c>
      <c r="V45122" s="17">
        <v>0</v>
      </c>
      <c r="W45122" s="17">
        <v>0</v>
      </c>
      <c r="X45122" s="17">
        <v>0</v>
      </c>
    </row>
    <row r="45123" spans="1:24" ht="24">
      <c r="A45123" s="14" t="s">
        <v>2098</v>
      </c>
      <c r="B45123" s="14" t="s">
        <v>2098</v>
      </c>
      <c r="C45123" s="14" t="s">
        <v>36722</v>
      </c>
      <c r="D45123" s="14" t="s">
        <v>37821</v>
      </c>
      <c r="E45123" s="17"/>
      <c r="F45123" s="17"/>
      <c r="G45123" s="17"/>
      <c r="H45123" s="17"/>
      <c r="I45123" s="17"/>
      <c r="J45123" s="17">
        <v>3.5000000000000003E-2</v>
      </c>
      <c r="K45123" s="17">
        <v>3.5000000000000003E-2</v>
      </c>
      <c r="L45123" s="17">
        <v>0</v>
      </c>
      <c r="M45123" s="17">
        <v>0</v>
      </c>
      <c r="N45123" s="17">
        <v>0</v>
      </c>
      <c r="O45123" s="17"/>
      <c r="P45123" s="17"/>
      <c r="Q45123" s="17"/>
      <c r="R45123" s="17"/>
      <c r="S45123" s="17"/>
      <c r="T45123" s="17">
        <v>3.5000000000000003E-2</v>
      </c>
      <c r="U45123" s="17">
        <v>3.5000000000000003E-2</v>
      </c>
      <c r="V45123" s="17">
        <v>0</v>
      </c>
      <c r="W45123" s="17">
        <v>0</v>
      </c>
      <c r="X45123" s="17">
        <v>0</v>
      </c>
    </row>
    <row r="45124" spans="1:24" ht="24">
      <c r="A45124" s="14" t="s">
        <v>2098</v>
      </c>
      <c r="B45124" s="14" t="s">
        <v>2098</v>
      </c>
      <c r="C45124" s="14" t="s">
        <v>36723</v>
      </c>
      <c r="D45124" s="14" t="s">
        <v>37826</v>
      </c>
      <c r="E45124" s="17"/>
      <c r="F45124" s="17"/>
      <c r="G45124" s="17"/>
      <c r="H45124" s="17"/>
      <c r="I45124" s="17"/>
      <c r="J45124" s="17">
        <v>7.0000000000000007E-2</v>
      </c>
      <c r="K45124" s="17">
        <v>7.0000000000000007E-2</v>
      </c>
      <c r="L45124" s="17">
        <v>0</v>
      </c>
      <c r="M45124" s="17">
        <v>0</v>
      </c>
      <c r="N45124" s="17">
        <v>0</v>
      </c>
      <c r="O45124" s="17"/>
      <c r="P45124" s="17"/>
      <c r="Q45124" s="17"/>
      <c r="R45124" s="17"/>
      <c r="S45124" s="17"/>
      <c r="T45124" s="17">
        <v>7.0000000000000007E-2</v>
      </c>
      <c r="U45124" s="17">
        <v>7.0000000000000007E-2</v>
      </c>
      <c r="V45124" s="17">
        <v>0</v>
      </c>
      <c r="W45124" s="17">
        <v>0</v>
      </c>
      <c r="X45124" s="17">
        <v>0</v>
      </c>
    </row>
    <row r="45125" spans="1:24" ht="24">
      <c r="A45125" s="14" t="s">
        <v>2098</v>
      </c>
      <c r="B45125" s="14" t="s">
        <v>2098</v>
      </c>
      <c r="C45125" s="14" t="s">
        <v>36724</v>
      </c>
      <c r="D45125" s="14" t="s">
        <v>37821</v>
      </c>
      <c r="E45125" s="17"/>
      <c r="F45125" s="17"/>
      <c r="G45125" s="17"/>
      <c r="H45125" s="17"/>
      <c r="I45125" s="17"/>
      <c r="J45125" s="17">
        <v>3.5000000000000003E-2</v>
      </c>
      <c r="K45125" s="17">
        <v>3.5000000000000003E-2</v>
      </c>
      <c r="L45125" s="17">
        <v>0</v>
      </c>
      <c r="M45125" s="17">
        <v>0</v>
      </c>
      <c r="N45125" s="17">
        <v>0</v>
      </c>
      <c r="O45125" s="17"/>
      <c r="P45125" s="17"/>
      <c r="Q45125" s="17"/>
      <c r="R45125" s="17"/>
      <c r="S45125" s="17"/>
      <c r="T45125" s="17">
        <v>3.5000000000000003E-2</v>
      </c>
      <c r="U45125" s="17">
        <v>3.5000000000000003E-2</v>
      </c>
      <c r="V45125" s="17">
        <v>0</v>
      </c>
      <c r="W45125" s="17">
        <v>0</v>
      </c>
      <c r="X45125" s="17">
        <v>0</v>
      </c>
    </row>
    <row r="45126" spans="1:24" ht="24">
      <c r="A45126" s="14" t="s">
        <v>2098</v>
      </c>
      <c r="B45126" s="14" t="s">
        <v>2098</v>
      </c>
      <c r="C45126" s="14" t="s">
        <v>36725</v>
      </c>
      <c r="D45126" s="14" t="s">
        <v>37822</v>
      </c>
      <c r="E45126" s="17"/>
      <c r="F45126" s="17"/>
      <c r="G45126" s="17"/>
      <c r="H45126" s="17"/>
      <c r="I45126" s="17"/>
      <c r="J45126" s="17">
        <v>7.0000000000000007E-2</v>
      </c>
      <c r="K45126" s="17">
        <v>7.0000000000000007E-2</v>
      </c>
      <c r="L45126" s="17">
        <v>0</v>
      </c>
      <c r="M45126" s="17">
        <v>0</v>
      </c>
      <c r="N45126" s="17">
        <v>0</v>
      </c>
      <c r="O45126" s="17"/>
      <c r="P45126" s="17"/>
      <c r="Q45126" s="17"/>
      <c r="R45126" s="17"/>
      <c r="S45126" s="17"/>
      <c r="T45126" s="17">
        <v>7.0000000000000007E-2</v>
      </c>
      <c r="U45126" s="17">
        <v>7.0000000000000007E-2</v>
      </c>
      <c r="V45126" s="17">
        <v>0</v>
      </c>
      <c r="W45126" s="17">
        <v>0</v>
      </c>
      <c r="X45126" s="17">
        <v>0</v>
      </c>
    </row>
    <row r="45127" spans="1:24" ht="24">
      <c r="A45127" s="14" t="s">
        <v>2098</v>
      </c>
      <c r="B45127" s="14" t="s">
        <v>2098</v>
      </c>
      <c r="C45127" s="14" t="s">
        <v>36726</v>
      </c>
      <c r="D45127" s="14" t="s">
        <v>37826</v>
      </c>
      <c r="E45127" s="17"/>
      <c r="F45127" s="17"/>
      <c r="G45127" s="17"/>
      <c r="H45127" s="17"/>
      <c r="I45127" s="17"/>
      <c r="J45127" s="17">
        <v>7.0000000000000007E-2</v>
      </c>
      <c r="K45127" s="17">
        <v>7.0000000000000007E-2</v>
      </c>
      <c r="L45127" s="17">
        <v>0</v>
      </c>
      <c r="M45127" s="17">
        <v>0</v>
      </c>
      <c r="N45127" s="17">
        <v>0</v>
      </c>
      <c r="O45127" s="17"/>
      <c r="P45127" s="17"/>
      <c r="Q45127" s="17"/>
      <c r="R45127" s="17"/>
      <c r="S45127" s="17"/>
      <c r="T45127" s="17">
        <v>7.0000000000000007E-2</v>
      </c>
      <c r="U45127" s="17">
        <v>7.0000000000000007E-2</v>
      </c>
      <c r="V45127" s="17">
        <v>0</v>
      </c>
      <c r="W45127" s="17">
        <v>0</v>
      </c>
      <c r="X45127" s="17">
        <v>0</v>
      </c>
    </row>
    <row r="45128" spans="1:24" ht="24">
      <c r="A45128" s="14" t="s">
        <v>2098</v>
      </c>
      <c r="B45128" s="14" t="s">
        <v>2098</v>
      </c>
      <c r="C45128" s="14" t="s">
        <v>36727</v>
      </c>
      <c r="D45128" s="14" t="s">
        <v>37822</v>
      </c>
      <c r="E45128" s="17"/>
      <c r="F45128" s="17"/>
      <c r="G45128" s="17"/>
      <c r="H45128" s="17"/>
      <c r="I45128" s="17"/>
      <c r="J45128" s="17">
        <v>7.0000000000000007E-2</v>
      </c>
      <c r="K45128" s="17">
        <v>7.0000000000000007E-2</v>
      </c>
      <c r="L45128" s="17">
        <v>0</v>
      </c>
      <c r="M45128" s="17">
        <v>0</v>
      </c>
      <c r="N45128" s="17">
        <v>0</v>
      </c>
      <c r="O45128" s="17"/>
      <c r="P45128" s="17"/>
      <c r="Q45128" s="17"/>
      <c r="R45128" s="17"/>
      <c r="S45128" s="17"/>
      <c r="T45128" s="17">
        <v>7.0000000000000007E-2</v>
      </c>
      <c r="U45128" s="17">
        <v>7.0000000000000007E-2</v>
      </c>
      <c r="V45128" s="17">
        <v>0</v>
      </c>
      <c r="W45128" s="17">
        <v>0</v>
      </c>
      <c r="X45128" s="17">
        <v>0</v>
      </c>
    </row>
    <row r="45129" spans="1:24" ht="24">
      <c r="A45129" s="14" t="s">
        <v>2098</v>
      </c>
      <c r="B45129" s="14" t="s">
        <v>2098</v>
      </c>
      <c r="C45129" s="14" t="s">
        <v>36728</v>
      </c>
      <c r="D45129" s="14" t="s">
        <v>37826</v>
      </c>
      <c r="E45129" s="17"/>
      <c r="F45129" s="17"/>
      <c r="G45129" s="17"/>
      <c r="H45129" s="17"/>
      <c r="I45129" s="17"/>
      <c r="J45129" s="17">
        <v>7.0000000000000007E-2</v>
      </c>
      <c r="K45129" s="17">
        <v>7.0000000000000007E-2</v>
      </c>
      <c r="L45129" s="17">
        <v>0</v>
      </c>
      <c r="M45129" s="17">
        <v>0</v>
      </c>
      <c r="N45129" s="17">
        <v>0</v>
      </c>
      <c r="O45129" s="17"/>
      <c r="P45129" s="17"/>
      <c r="Q45129" s="17"/>
      <c r="R45129" s="17"/>
      <c r="S45129" s="17"/>
      <c r="T45129" s="17">
        <v>7.0000000000000007E-2</v>
      </c>
      <c r="U45129" s="17">
        <v>7.0000000000000007E-2</v>
      </c>
      <c r="V45129" s="17">
        <v>0</v>
      </c>
      <c r="W45129" s="17">
        <v>0</v>
      </c>
      <c r="X45129" s="17">
        <v>0</v>
      </c>
    </row>
    <row r="45130" spans="1:24" ht="24">
      <c r="A45130" s="14" t="s">
        <v>2098</v>
      </c>
      <c r="B45130" s="14" t="s">
        <v>2098</v>
      </c>
      <c r="C45130" s="14" t="s">
        <v>36729</v>
      </c>
      <c r="D45130" s="14" t="s">
        <v>37827</v>
      </c>
      <c r="E45130" s="17"/>
      <c r="F45130" s="17"/>
      <c r="G45130" s="17"/>
      <c r="H45130" s="17"/>
      <c r="I45130" s="17"/>
      <c r="J45130" s="17">
        <v>0.05</v>
      </c>
      <c r="K45130" s="17">
        <v>0.05</v>
      </c>
      <c r="L45130" s="17">
        <v>0</v>
      </c>
      <c r="M45130" s="17">
        <v>0</v>
      </c>
      <c r="N45130" s="17">
        <v>0</v>
      </c>
      <c r="O45130" s="17"/>
      <c r="P45130" s="17"/>
      <c r="Q45130" s="17"/>
      <c r="R45130" s="17"/>
      <c r="S45130" s="17"/>
      <c r="T45130" s="17">
        <v>0.05</v>
      </c>
      <c r="U45130" s="17">
        <v>0.05</v>
      </c>
      <c r="V45130" s="17">
        <v>0</v>
      </c>
      <c r="W45130" s="17">
        <v>0</v>
      </c>
      <c r="X45130" s="17">
        <v>0</v>
      </c>
    </row>
    <row r="45131" spans="1:24" ht="24">
      <c r="A45131" s="14" t="s">
        <v>2098</v>
      </c>
      <c r="B45131" s="14" t="s">
        <v>2098</v>
      </c>
      <c r="C45131" s="14" t="s">
        <v>36730</v>
      </c>
      <c r="D45131" s="14" t="s">
        <v>37822</v>
      </c>
      <c r="E45131" s="17"/>
      <c r="F45131" s="17"/>
      <c r="G45131" s="17"/>
      <c r="H45131" s="17"/>
      <c r="I45131" s="17"/>
      <c r="J45131" s="17">
        <v>7.0000000000000007E-2</v>
      </c>
      <c r="K45131" s="17">
        <v>7.0000000000000007E-2</v>
      </c>
      <c r="L45131" s="17">
        <v>0</v>
      </c>
      <c r="M45131" s="17">
        <v>0</v>
      </c>
      <c r="N45131" s="17">
        <v>0</v>
      </c>
      <c r="O45131" s="17"/>
      <c r="P45131" s="17"/>
      <c r="Q45131" s="17"/>
      <c r="R45131" s="17"/>
      <c r="S45131" s="17"/>
      <c r="T45131" s="17">
        <v>7.0000000000000007E-2</v>
      </c>
      <c r="U45131" s="17">
        <v>7.0000000000000007E-2</v>
      </c>
      <c r="V45131" s="17">
        <v>0</v>
      </c>
      <c r="W45131" s="17">
        <v>0</v>
      </c>
      <c r="X45131" s="17">
        <v>0</v>
      </c>
    </row>
    <row r="45132" spans="1:24" ht="24">
      <c r="A45132" s="14" t="s">
        <v>2098</v>
      </c>
      <c r="B45132" s="14" t="s">
        <v>2098</v>
      </c>
      <c r="C45132" s="14" t="s">
        <v>36731</v>
      </c>
      <c r="D45132" s="14" t="s">
        <v>37826</v>
      </c>
      <c r="E45132" s="17"/>
      <c r="F45132" s="17"/>
      <c r="G45132" s="17"/>
      <c r="H45132" s="17"/>
      <c r="I45132" s="17"/>
      <c r="J45132" s="17">
        <v>7.0000000000000007E-2</v>
      </c>
      <c r="K45132" s="17">
        <v>7.0000000000000007E-2</v>
      </c>
      <c r="L45132" s="17">
        <v>0</v>
      </c>
      <c r="M45132" s="17">
        <v>0</v>
      </c>
      <c r="N45132" s="17">
        <v>0</v>
      </c>
      <c r="O45132" s="17"/>
      <c r="P45132" s="17"/>
      <c r="Q45132" s="17"/>
      <c r="R45132" s="17"/>
      <c r="S45132" s="17"/>
      <c r="T45132" s="17">
        <v>7.0000000000000007E-2</v>
      </c>
      <c r="U45132" s="17">
        <v>7.0000000000000007E-2</v>
      </c>
      <c r="V45132" s="17">
        <v>0</v>
      </c>
      <c r="W45132" s="17">
        <v>0</v>
      </c>
      <c r="X45132" s="17">
        <v>0</v>
      </c>
    </row>
    <row r="45133" spans="1:24" ht="24">
      <c r="A45133" s="14" t="s">
        <v>2098</v>
      </c>
      <c r="B45133" s="14" t="s">
        <v>2098</v>
      </c>
      <c r="C45133" s="14" t="s">
        <v>36732</v>
      </c>
      <c r="D45133" s="14" t="s">
        <v>37826</v>
      </c>
      <c r="E45133" s="17"/>
      <c r="F45133" s="17"/>
      <c r="G45133" s="17"/>
      <c r="H45133" s="17"/>
      <c r="I45133" s="17"/>
      <c r="J45133" s="17">
        <v>0.14000000000000001</v>
      </c>
      <c r="K45133" s="17">
        <v>0.14000000000000001</v>
      </c>
      <c r="L45133" s="17">
        <v>0</v>
      </c>
      <c r="M45133" s="17">
        <v>0</v>
      </c>
      <c r="N45133" s="17">
        <v>0</v>
      </c>
      <c r="O45133" s="17"/>
      <c r="P45133" s="17"/>
      <c r="Q45133" s="17"/>
      <c r="R45133" s="17"/>
      <c r="S45133" s="17"/>
      <c r="T45133" s="17">
        <v>0.14000000000000001</v>
      </c>
      <c r="U45133" s="17">
        <v>0.14000000000000001</v>
      </c>
      <c r="V45133" s="17">
        <v>0</v>
      </c>
      <c r="W45133" s="17">
        <v>0</v>
      </c>
      <c r="X45133" s="17">
        <v>0</v>
      </c>
    </row>
    <row r="45134" spans="1:24" ht="24">
      <c r="A45134" s="14" t="s">
        <v>2098</v>
      </c>
      <c r="B45134" s="14" t="s">
        <v>2098</v>
      </c>
      <c r="C45134" s="14" t="s">
        <v>36733</v>
      </c>
      <c r="D45134" s="14" t="s">
        <v>37822</v>
      </c>
      <c r="E45134" s="17"/>
      <c r="F45134" s="17"/>
      <c r="G45134" s="17"/>
      <c r="H45134" s="17"/>
      <c r="I45134" s="17"/>
      <c r="J45134" s="17">
        <v>0.21</v>
      </c>
      <c r="K45134" s="17">
        <v>0.21</v>
      </c>
      <c r="L45134" s="17">
        <v>0</v>
      </c>
      <c r="M45134" s="17">
        <v>0</v>
      </c>
      <c r="N45134" s="17">
        <v>0</v>
      </c>
      <c r="O45134" s="17"/>
      <c r="P45134" s="17"/>
      <c r="Q45134" s="17"/>
      <c r="R45134" s="17"/>
      <c r="S45134" s="17"/>
      <c r="T45134" s="17">
        <v>0.21</v>
      </c>
      <c r="U45134" s="17">
        <v>0.21</v>
      </c>
      <c r="V45134" s="17">
        <v>0</v>
      </c>
      <c r="W45134" s="17">
        <v>0</v>
      </c>
      <c r="X45134" s="17">
        <v>0</v>
      </c>
    </row>
    <row r="45135" spans="1:24" ht="24">
      <c r="A45135" s="14" t="s">
        <v>2098</v>
      </c>
      <c r="B45135" s="14" t="s">
        <v>2098</v>
      </c>
      <c r="C45135" s="14" t="s">
        <v>36734</v>
      </c>
      <c r="D45135" s="14" t="s">
        <v>37830</v>
      </c>
      <c r="E45135" s="17"/>
      <c r="F45135" s="17"/>
      <c r="G45135" s="17"/>
      <c r="H45135" s="17"/>
      <c r="I45135" s="17"/>
      <c r="J45135" s="17">
        <v>0.3</v>
      </c>
      <c r="K45135" s="17">
        <v>0.3</v>
      </c>
      <c r="L45135" s="17">
        <v>0</v>
      </c>
      <c r="M45135" s="17">
        <v>0</v>
      </c>
      <c r="N45135" s="17">
        <v>0</v>
      </c>
      <c r="O45135" s="17"/>
      <c r="P45135" s="17"/>
      <c r="Q45135" s="17"/>
      <c r="R45135" s="17"/>
      <c r="S45135" s="17"/>
      <c r="T45135" s="17">
        <v>0.3</v>
      </c>
      <c r="U45135" s="17">
        <v>0.3</v>
      </c>
      <c r="V45135" s="17">
        <v>0</v>
      </c>
      <c r="W45135" s="17">
        <v>0</v>
      </c>
      <c r="X45135" s="17">
        <v>0</v>
      </c>
    </row>
    <row r="45136" spans="1:24" ht="24">
      <c r="A45136" s="14" t="s">
        <v>2098</v>
      </c>
      <c r="B45136" s="14" t="s">
        <v>2098</v>
      </c>
      <c r="C45136" s="14" t="s">
        <v>36735</v>
      </c>
      <c r="D45136" s="14" t="s">
        <v>37826</v>
      </c>
      <c r="E45136" s="17"/>
      <c r="F45136" s="17"/>
      <c r="G45136" s="17"/>
      <c r="H45136" s="17"/>
      <c r="I45136" s="17"/>
      <c r="J45136" s="17">
        <v>0.21</v>
      </c>
      <c r="K45136" s="17">
        <v>0.21</v>
      </c>
      <c r="L45136" s="17">
        <v>0</v>
      </c>
      <c r="M45136" s="17">
        <v>0</v>
      </c>
      <c r="N45136" s="17">
        <v>0</v>
      </c>
      <c r="O45136" s="17"/>
      <c r="P45136" s="17"/>
      <c r="Q45136" s="17"/>
      <c r="R45136" s="17"/>
      <c r="S45136" s="17"/>
      <c r="T45136" s="17">
        <v>0.21</v>
      </c>
      <c r="U45136" s="17">
        <v>0.21</v>
      </c>
      <c r="V45136" s="17">
        <v>0</v>
      </c>
      <c r="W45136" s="17">
        <v>0</v>
      </c>
      <c r="X45136" s="17">
        <v>0</v>
      </c>
    </row>
    <row r="45137" spans="1:24" ht="24">
      <c r="A45137" s="14" t="s">
        <v>2098</v>
      </c>
      <c r="B45137" s="14" t="s">
        <v>2098</v>
      </c>
      <c r="C45137" s="14" t="s">
        <v>36736</v>
      </c>
      <c r="D45137" s="14" t="s">
        <v>37822</v>
      </c>
      <c r="E45137" s="17"/>
      <c r="F45137" s="17"/>
      <c r="G45137" s="17"/>
      <c r="H45137" s="17"/>
      <c r="I45137" s="17"/>
      <c r="J45137" s="17">
        <v>0.14000000000000001</v>
      </c>
      <c r="K45137" s="17">
        <v>0.14000000000000001</v>
      </c>
      <c r="L45137" s="17">
        <v>0</v>
      </c>
      <c r="M45137" s="17">
        <v>0</v>
      </c>
      <c r="N45137" s="17">
        <v>0</v>
      </c>
      <c r="O45137" s="17"/>
      <c r="P45137" s="17"/>
      <c r="Q45137" s="17"/>
      <c r="R45137" s="17"/>
      <c r="S45137" s="17"/>
      <c r="T45137" s="17">
        <v>0.14000000000000001</v>
      </c>
      <c r="U45137" s="17">
        <v>0.14000000000000001</v>
      </c>
      <c r="V45137" s="17">
        <v>0</v>
      </c>
      <c r="W45137" s="17">
        <v>0</v>
      </c>
      <c r="X45137" s="17">
        <v>0</v>
      </c>
    </row>
    <row r="45138" spans="1:24" ht="24">
      <c r="A45138" s="14" t="s">
        <v>2098</v>
      </c>
      <c r="B45138" s="14" t="s">
        <v>2098</v>
      </c>
      <c r="C45138" s="14" t="s">
        <v>36737</v>
      </c>
      <c r="D45138" s="14" t="s">
        <v>37823</v>
      </c>
      <c r="E45138" s="17"/>
      <c r="F45138" s="17"/>
      <c r="G45138" s="17"/>
      <c r="H45138" s="17"/>
      <c r="I45138" s="17"/>
      <c r="J45138" s="17">
        <v>0.1</v>
      </c>
      <c r="K45138" s="17">
        <v>0.1</v>
      </c>
      <c r="L45138" s="17">
        <v>0</v>
      </c>
      <c r="M45138" s="17">
        <v>0</v>
      </c>
      <c r="N45138" s="17">
        <v>0</v>
      </c>
      <c r="O45138" s="17"/>
      <c r="P45138" s="17"/>
      <c r="Q45138" s="17"/>
      <c r="R45138" s="17"/>
      <c r="S45138" s="17"/>
      <c r="T45138" s="17">
        <v>0.1</v>
      </c>
      <c r="U45138" s="17">
        <v>0.1</v>
      </c>
      <c r="V45138" s="17">
        <v>0</v>
      </c>
      <c r="W45138" s="17">
        <v>0</v>
      </c>
      <c r="X45138" s="17">
        <v>0</v>
      </c>
    </row>
    <row r="45139" spans="1:24" ht="24">
      <c r="A45139" s="14" t="s">
        <v>2098</v>
      </c>
      <c r="B45139" s="14" t="s">
        <v>2098</v>
      </c>
      <c r="C45139" s="14" t="s">
        <v>36738</v>
      </c>
      <c r="D45139" s="14" t="s">
        <v>37826</v>
      </c>
      <c r="E45139" s="17"/>
      <c r="F45139" s="17"/>
      <c r="G45139" s="17"/>
      <c r="H45139" s="17"/>
      <c r="I45139" s="17"/>
      <c r="J45139" s="17">
        <v>0.14000000000000001</v>
      </c>
      <c r="K45139" s="17">
        <v>0.14000000000000001</v>
      </c>
      <c r="L45139" s="17">
        <v>0</v>
      </c>
      <c r="M45139" s="17">
        <v>0</v>
      </c>
      <c r="N45139" s="17">
        <v>0</v>
      </c>
      <c r="O45139" s="17"/>
      <c r="P45139" s="17"/>
      <c r="Q45139" s="17"/>
      <c r="R45139" s="17"/>
      <c r="S45139" s="17"/>
      <c r="T45139" s="17">
        <v>0.14000000000000001</v>
      </c>
      <c r="U45139" s="17">
        <v>0.14000000000000001</v>
      </c>
      <c r="V45139" s="17">
        <v>0</v>
      </c>
      <c r="W45139" s="17">
        <v>0</v>
      </c>
      <c r="X45139" s="17">
        <v>0</v>
      </c>
    </row>
    <row r="45140" spans="1:24" ht="24">
      <c r="A45140" s="14" t="s">
        <v>2098</v>
      </c>
      <c r="B45140" s="14" t="s">
        <v>2098</v>
      </c>
      <c r="C45140" s="14" t="s">
        <v>36739</v>
      </c>
      <c r="D45140" s="14" t="s">
        <v>37827</v>
      </c>
      <c r="E45140" s="17"/>
      <c r="F45140" s="17"/>
      <c r="G45140" s="17"/>
      <c r="H45140" s="17"/>
      <c r="I45140" s="17"/>
      <c r="J45140" s="17">
        <v>0.55000000000000004</v>
      </c>
      <c r="K45140" s="17">
        <v>0.55000000000000004</v>
      </c>
      <c r="L45140" s="17">
        <v>0</v>
      </c>
      <c r="M45140" s="17">
        <v>0</v>
      </c>
      <c r="N45140" s="17">
        <v>0</v>
      </c>
      <c r="O45140" s="17"/>
      <c r="P45140" s="17"/>
      <c r="Q45140" s="17"/>
      <c r="R45140" s="17"/>
      <c r="S45140" s="17"/>
      <c r="T45140" s="17">
        <v>0.55000000000000004</v>
      </c>
      <c r="U45140" s="17">
        <v>0.55000000000000004</v>
      </c>
      <c r="V45140" s="17">
        <v>0</v>
      </c>
      <c r="W45140" s="17">
        <v>0</v>
      </c>
      <c r="X45140" s="17">
        <v>0</v>
      </c>
    </row>
    <row r="45141" spans="1:24" ht="24">
      <c r="A45141" s="14" t="s">
        <v>2098</v>
      </c>
      <c r="B45141" s="14" t="s">
        <v>2098</v>
      </c>
      <c r="C45141" s="14" t="s">
        <v>36740</v>
      </c>
      <c r="D45141" s="14" t="s">
        <v>37827</v>
      </c>
      <c r="E45141" s="17"/>
      <c r="F45141" s="17"/>
      <c r="G45141" s="17"/>
      <c r="H45141" s="17"/>
      <c r="I45141" s="17"/>
      <c r="J45141" s="17">
        <v>0.11</v>
      </c>
      <c r="K45141" s="17">
        <v>0.11</v>
      </c>
      <c r="L45141" s="17">
        <v>0</v>
      </c>
      <c r="M45141" s="17">
        <v>0</v>
      </c>
      <c r="N45141" s="17">
        <v>0</v>
      </c>
      <c r="O45141" s="17"/>
      <c r="P45141" s="17"/>
      <c r="Q45141" s="17"/>
      <c r="R45141" s="17"/>
      <c r="S45141" s="17"/>
      <c r="T45141" s="17">
        <v>0.11</v>
      </c>
      <c r="U45141" s="17">
        <v>0.11</v>
      </c>
      <c r="V45141" s="17">
        <v>0</v>
      </c>
      <c r="W45141" s="17">
        <v>0</v>
      </c>
      <c r="X45141" s="17">
        <v>0</v>
      </c>
    </row>
    <row r="45142" spans="1:24" ht="24">
      <c r="A45142" s="14" t="s">
        <v>2098</v>
      </c>
      <c r="B45142" s="14" t="s">
        <v>2098</v>
      </c>
      <c r="C45142" s="14" t="s">
        <v>36741</v>
      </c>
      <c r="D45142" s="14" t="s">
        <v>37822</v>
      </c>
      <c r="E45142" s="17"/>
      <c r="F45142" s="17"/>
      <c r="G45142" s="17"/>
      <c r="H45142" s="17"/>
      <c r="I45142" s="17"/>
      <c r="J45142" s="17">
        <v>7.0000000000000007E-2</v>
      </c>
      <c r="K45142" s="17">
        <v>7.0000000000000007E-2</v>
      </c>
      <c r="L45142" s="17">
        <v>0</v>
      </c>
      <c r="M45142" s="17">
        <v>0</v>
      </c>
      <c r="N45142" s="17">
        <v>0</v>
      </c>
      <c r="O45142" s="17"/>
      <c r="P45142" s="17"/>
      <c r="Q45142" s="17"/>
      <c r="R45142" s="17"/>
      <c r="S45142" s="17"/>
      <c r="T45142" s="17">
        <v>7.0000000000000007E-2</v>
      </c>
      <c r="U45142" s="17">
        <v>7.0000000000000007E-2</v>
      </c>
      <c r="V45142" s="17">
        <v>0</v>
      </c>
      <c r="W45142" s="17">
        <v>0</v>
      </c>
      <c r="X45142" s="17">
        <v>0</v>
      </c>
    </row>
    <row r="45143" spans="1:24" ht="24">
      <c r="A45143" s="14" t="s">
        <v>2098</v>
      </c>
      <c r="B45143" s="14" t="s">
        <v>2098</v>
      </c>
      <c r="C45143" s="14" t="s">
        <v>36742</v>
      </c>
      <c r="D45143" s="14" t="s">
        <v>37830</v>
      </c>
      <c r="E45143" s="17"/>
      <c r="F45143" s="17"/>
      <c r="G45143" s="17"/>
      <c r="H45143" s="17"/>
      <c r="I45143" s="17"/>
      <c r="J45143" s="17">
        <v>0.15</v>
      </c>
      <c r="K45143" s="17">
        <v>0.15</v>
      </c>
      <c r="L45143" s="17">
        <v>0</v>
      </c>
      <c r="M45143" s="17">
        <v>0</v>
      </c>
      <c r="N45143" s="17">
        <v>0</v>
      </c>
      <c r="O45143" s="17"/>
      <c r="P45143" s="17"/>
      <c r="Q45143" s="17"/>
      <c r="R45143" s="17"/>
      <c r="S45143" s="17"/>
      <c r="T45143" s="17">
        <v>0.15</v>
      </c>
      <c r="U45143" s="17">
        <v>0.15</v>
      </c>
      <c r="V45143" s="17">
        <v>0</v>
      </c>
      <c r="W45143" s="17">
        <v>0</v>
      </c>
      <c r="X45143" s="17">
        <v>0</v>
      </c>
    </row>
    <row r="45144" spans="1:24" ht="24">
      <c r="A45144" s="14" t="s">
        <v>2098</v>
      </c>
      <c r="B45144" s="14" t="s">
        <v>2098</v>
      </c>
      <c r="C45144" s="14" t="s">
        <v>36743</v>
      </c>
      <c r="D45144" s="14" t="s">
        <v>37825</v>
      </c>
      <c r="E45144" s="17"/>
      <c r="F45144" s="17"/>
      <c r="G45144" s="17"/>
      <c r="H45144" s="17"/>
      <c r="I45144" s="17"/>
      <c r="J45144" s="17">
        <v>0.108</v>
      </c>
      <c r="K45144" s="17">
        <v>0.108</v>
      </c>
      <c r="L45144" s="17">
        <v>0</v>
      </c>
      <c r="M45144" s="17">
        <v>0</v>
      </c>
      <c r="N45144" s="17">
        <v>0</v>
      </c>
      <c r="O45144" s="17"/>
      <c r="P45144" s="17"/>
      <c r="Q45144" s="17"/>
      <c r="R45144" s="17"/>
      <c r="S45144" s="17"/>
      <c r="T45144" s="17">
        <v>0.108</v>
      </c>
      <c r="U45144" s="17">
        <v>0.108</v>
      </c>
      <c r="V45144" s="17">
        <v>0</v>
      </c>
      <c r="W45144" s="17">
        <v>0</v>
      </c>
      <c r="X45144" s="17">
        <v>0</v>
      </c>
    </row>
    <row r="45145" spans="1:24" ht="24">
      <c r="A45145" s="14" t="s">
        <v>2098</v>
      </c>
      <c r="B45145" s="14" t="s">
        <v>2098</v>
      </c>
      <c r="C45145" s="14" t="s">
        <v>36744</v>
      </c>
      <c r="D45145" s="14" t="s">
        <v>37823</v>
      </c>
      <c r="E45145" s="17"/>
      <c r="F45145" s="17"/>
      <c r="G45145" s="17"/>
      <c r="H45145" s="17"/>
      <c r="I45145" s="17"/>
      <c r="J45145" s="17">
        <v>0.1</v>
      </c>
      <c r="K45145" s="17">
        <v>0.1</v>
      </c>
      <c r="L45145" s="17">
        <v>0</v>
      </c>
      <c r="M45145" s="17">
        <v>0</v>
      </c>
      <c r="N45145" s="17">
        <v>0</v>
      </c>
      <c r="O45145" s="17"/>
      <c r="P45145" s="17"/>
      <c r="Q45145" s="17"/>
      <c r="R45145" s="17"/>
      <c r="S45145" s="17"/>
      <c r="T45145" s="17">
        <v>0.1</v>
      </c>
      <c r="U45145" s="17">
        <v>0.1</v>
      </c>
      <c r="V45145" s="17">
        <v>0</v>
      </c>
      <c r="W45145" s="17">
        <v>0</v>
      </c>
      <c r="X45145" s="17">
        <v>0</v>
      </c>
    </row>
    <row r="45146" spans="1:24" ht="24">
      <c r="A45146" s="14" t="s">
        <v>2098</v>
      </c>
      <c r="B45146" s="14" t="s">
        <v>2098</v>
      </c>
      <c r="C45146" s="14" t="s">
        <v>36745</v>
      </c>
      <c r="D45146" s="14" t="s">
        <v>37820</v>
      </c>
      <c r="E45146" s="17"/>
      <c r="F45146" s="17"/>
      <c r="G45146" s="17"/>
      <c r="H45146" s="17"/>
      <c r="I45146" s="17"/>
      <c r="J45146" s="17">
        <v>0.5</v>
      </c>
      <c r="K45146" s="17">
        <v>0.5</v>
      </c>
      <c r="L45146" s="17">
        <v>0</v>
      </c>
      <c r="M45146" s="17">
        <v>0</v>
      </c>
      <c r="N45146" s="17">
        <v>0</v>
      </c>
      <c r="O45146" s="17"/>
      <c r="P45146" s="17"/>
      <c r="Q45146" s="17"/>
      <c r="R45146" s="17"/>
      <c r="S45146" s="17"/>
      <c r="T45146" s="17">
        <v>0.5</v>
      </c>
      <c r="U45146" s="17">
        <v>0.5</v>
      </c>
      <c r="V45146" s="17">
        <v>0</v>
      </c>
      <c r="W45146" s="17">
        <v>0</v>
      </c>
      <c r="X45146" s="17">
        <v>0</v>
      </c>
    </row>
    <row r="45147" spans="1:24" ht="24">
      <c r="A45147" s="14" t="s">
        <v>2098</v>
      </c>
      <c r="B45147" s="14" t="s">
        <v>2098</v>
      </c>
      <c r="C45147" s="14" t="s">
        <v>36746</v>
      </c>
      <c r="D45147" s="14" t="s">
        <v>37822</v>
      </c>
      <c r="E45147" s="17"/>
      <c r="F45147" s="17"/>
      <c r="G45147" s="17"/>
      <c r="H45147" s="17"/>
      <c r="I45147" s="17"/>
      <c r="J45147" s="17">
        <v>7.0000000000000007E-2</v>
      </c>
      <c r="K45147" s="17">
        <v>7.0000000000000007E-2</v>
      </c>
      <c r="L45147" s="17">
        <v>0</v>
      </c>
      <c r="M45147" s="17">
        <v>0</v>
      </c>
      <c r="N45147" s="17">
        <v>0</v>
      </c>
      <c r="O45147" s="17"/>
      <c r="P45147" s="17"/>
      <c r="Q45147" s="17"/>
      <c r="R45147" s="17"/>
      <c r="S45147" s="17"/>
      <c r="T45147" s="17">
        <v>7.0000000000000007E-2</v>
      </c>
      <c r="U45147" s="17">
        <v>7.0000000000000007E-2</v>
      </c>
      <c r="V45147" s="17">
        <v>0</v>
      </c>
      <c r="W45147" s="17">
        <v>0</v>
      </c>
      <c r="X45147" s="17">
        <v>0</v>
      </c>
    </row>
    <row r="45148" spans="1:24" ht="24">
      <c r="A45148" s="14" t="s">
        <v>2098</v>
      </c>
      <c r="B45148" s="14" t="s">
        <v>2098</v>
      </c>
      <c r="C45148" s="14" t="s">
        <v>36747</v>
      </c>
      <c r="D45148" s="14" t="s">
        <v>37823</v>
      </c>
      <c r="E45148" s="17"/>
      <c r="F45148" s="17"/>
      <c r="G45148" s="17"/>
      <c r="H45148" s="17"/>
      <c r="I45148" s="17"/>
      <c r="J45148" s="17">
        <v>0.4</v>
      </c>
      <c r="K45148" s="17">
        <v>0.4</v>
      </c>
      <c r="L45148" s="17">
        <v>0</v>
      </c>
      <c r="M45148" s="17">
        <v>0</v>
      </c>
      <c r="N45148" s="17">
        <v>0</v>
      </c>
      <c r="O45148" s="17"/>
      <c r="P45148" s="17"/>
      <c r="Q45148" s="17"/>
      <c r="R45148" s="17"/>
      <c r="S45148" s="17"/>
      <c r="T45148" s="17">
        <v>0.4</v>
      </c>
      <c r="U45148" s="17">
        <v>0.4</v>
      </c>
      <c r="V45148" s="17">
        <v>0</v>
      </c>
      <c r="W45148" s="17">
        <v>0</v>
      </c>
      <c r="X45148" s="17">
        <v>0</v>
      </c>
    </row>
    <row r="45149" spans="1:24" ht="24">
      <c r="A45149" s="14" t="s">
        <v>2098</v>
      </c>
      <c r="B45149" s="14" t="s">
        <v>2098</v>
      </c>
      <c r="C45149" s="14" t="s">
        <v>36748</v>
      </c>
      <c r="D45149" s="14" t="s">
        <v>37826</v>
      </c>
      <c r="E45149" s="17"/>
      <c r="F45149" s="17"/>
      <c r="G45149" s="17"/>
      <c r="H45149" s="17"/>
      <c r="I45149" s="17"/>
      <c r="J45149" s="17">
        <v>0.35</v>
      </c>
      <c r="K45149" s="17">
        <v>0.35</v>
      </c>
      <c r="L45149" s="17">
        <v>0</v>
      </c>
      <c r="M45149" s="17">
        <v>0</v>
      </c>
      <c r="N45149" s="17">
        <v>0</v>
      </c>
      <c r="O45149" s="17"/>
      <c r="P45149" s="17"/>
      <c r="Q45149" s="17"/>
      <c r="R45149" s="17"/>
      <c r="S45149" s="17"/>
      <c r="T45149" s="17">
        <v>0.35</v>
      </c>
      <c r="U45149" s="17">
        <v>0.35</v>
      </c>
      <c r="V45149" s="17">
        <v>0</v>
      </c>
      <c r="W45149" s="17">
        <v>0</v>
      </c>
      <c r="X45149" s="17">
        <v>0</v>
      </c>
    </row>
    <row r="45150" spans="1:24" ht="24">
      <c r="A45150" s="14" t="s">
        <v>2098</v>
      </c>
      <c r="B45150" s="14" t="s">
        <v>2098</v>
      </c>
      <c r="C45150" s="14" t="s">
        <v>36749</v>
      </c>
      <c r="D45150" s="14" t="s">
        <v>37821</v>
      </c>
      <c r="E45150" s="17"/>
      <c r="F45150" s="17"/>
      <c r="G45150" s="17"/>
      <c r="H45150" s="17"/>
      <c r="I45150" s="17"/>
      <c r="J45150" s="17">
        <v>0.35</v>
      </c>
      <c r="K45150" s="17">
        <v>0.35</v>
      </c>
      <c r="L45150" s="17">
        <v>0</v>
      </c>
      <c r="M45150" s="17">
        <v>0</v>
      </c>
      <c r="N45150" s="17">
        <v>0</v>
      </c>
      <c r="O45150" s="17"/>
      <c r="P45150" s="17"/>
      <c r="Q45150" s="17"/>
      <c r="R45150" s="17"/>
      <c r="S45150" s="17"/>
      <c r="T45150" s="17">
        <v>0.35</v>
      </c>
      <c r="U45150" s="17">
        <v>0.35</v>
      </c>
      <c r="V45150" s="17">
        <v>0</v>
      </c>
      <c r="W45150" s="17">
        <v>0</v>
      </c>
      <c r="X45150" s="17">
        <v>0</v>
      </c>
    </row>
    <row r="45151" spans="1:24" ht="24">
      <c r="A45151" s="14" t="s">
        <v>2098</v>
      </c>
      <c r="B45151" s="14" t="s">
        <v>2098</v>
      </c>
      <c r="C45151" s="14" t="s">
        <v>36750</v>
      </c>
      <c r="D45151" s="14" t="s">
        <v>37827</v>
      </c>
      <c r="E45151" s="17"/>
      <c r="F45151" s="17"/>
      <c r="G45151" s="17"/>
      <c r="H45151" s="17"/>
      <c r="I45151" s="17"/>
      <c r="J45151" s="17">
        <v>0.1</v>
      </c>
      <c r="K45151" s="17">
        <v>0.1</v>
      </c>
      <c r="L45151" s="17">
        <v>0</v>
      </c>
      <c r="M45151" s="17">
        <v>0</v>
      </c>
      <c r="N45151" s="17">
        <v>0</v>
      </c>
      <c r="O45151" s="17"/>
      <c r="P45151" s="17"/>
      <c r="Q45151" s="17"/>
      <c r="R45151" s="17"/>
      <c r="S45151" s="17"/>
      <c r="T45151" s="17">
        <v>0.1</v>
      </c>
      <c r="U45151" s="17">
        <v>0.1</v>
      </c>
      <c r="V45151" s="17">
        <v>0</v>
      </c>
      <c r="W45151" s="17">
        <v>0</v>
      </c>
      <c r="X45151" s="17">
        <v>0</v>
      </c>
    </row>
    <row r="45152" spans="1:24" ht="24">
      <c r="A45152" s="14" t="s">
        <v>2098</v>
      </c>
      <c r="B45152" s="14" t="s">
        <v>2098</v>
      </c>
      <c r="C45152" s="14" t="s">
        <v>36751</v>
      </c>
      <c r="D45152" s="14" t="s">
        <v>37824</v>
      </c>
      <c r="E45152" s="17"/>
      <c r="F45152" s="17"/>
      <c r="G45152" s="17"/>
      <c r="H45152" s="17"/>
      <c r="I45152" s="17"/>
      <c r="J45152" s="17">
        <v>0.28000000000000003</v>
      </c>
      <c r="K45152" s="17">
        <v>0.28000000000000003</v>
      </c>
      <c r="L45152" s="17">
        <v>0</v>
      </c>
      <c r="M45152" s="17">
        <v>0</v>
      </c>
      <c r="N45152" s="17">
        <v>0</v>
      </c>
      <c r="O45152" s="17"/>
      <c r="P45152" s="17"/>
      <c r="Q45152" s="17"/>
      <c r="R45152" s="17"/>
      <c r="S45152" s="17"/>
      <c r="T45152" s="17">
        <v>0.28000000000000003</v>
      </c>
      <c r="U45152" s="17">
        <v>0.28000000000000003</v>
      </c>
      <c r="V45152" s="17">
        <v>0</v>
      </c>
      <c r="W45152" s="17">
        <v>0</v>
      </c>
      <c r="X45152" s="17">
        <v>0</v>
      </c>
    </row>
    <row r="45153" spans="1:24" ht="24">
      <c r="A45153" s="14" t="s">
        <v>2098</v>
      </c>
      <c r="B45153" s="14" t="s">
        <v>2098</v>
      </c>
      <c r="C45153" s="14" t="s">
        <v>36752</v>
      </c>
      <c r="D45153" s="14" t="s">
        <v>37827</v>
      </c>
      <c r="E45153" s="17"/>
      <c r="F45153" s="17"/>
      <c r="G45153" s="17"/>
      <c r="H45153" s="17"/>
      <c r="I45153" s="17"/>
      <c r="J45153" s="17">
        <v>0.77</v>
      </c>
      <c r="K45153" s="17">
        <v>0.77</v>
      </c>
      <c r="L45153" s="17">
        <v>0</v>
      </c>
      <c r="M45153" s="17">
        <v>0</v>
      </c>
      <c r="N45153" s="17">
        <v>0</v>
      </c>
      <c r="O45153" s="17"/>
      <c r="P45153" s="17"/>
      <c r="Q45153" s="17"/>
      <c r="R45153" s="17"/>
      <c r="S45153" s="17"/>
      <c r="T45153" s="17">
        <v>0.77</v>
      </c>
      <c r="U45153" s="17">
        <v>0.77</v>
      </c>
      <c r="V45153" s="17">
        <v>0</v>
      </c>
      <c r="W45153" s="17">
        <v>0</v>
      </c>
      <c r="X45153" s="17">
        <v>0</v>
      </c>
    </row>
    <row r="45154" spans="1:24" ht="24">
      <c r="A45154" s="14" t="s">
        <v>2098</v>
      </c>
      <c r="B45154" s="14" t="s">
        <v>2098</v>
      </c>
      <c r="C45154" s="14" t="s">
        <v>36753</v>
      </c>
      <c r="D45154" s="14" t="s">
        <v>37827</v>
      </c>
      <c r="E45154" s="17"/>
      <c r="F45154" s="17"/>
      <c r="G45154" s="17"/>
      <c r="H45154" s="17"/>
      <c r="I45154" s="17"/>
      <c r="J45154" s="17">
        <v>0.16500000000000001</v>
      </c>
      <c r="K45154" s="17">
        <v>0.16500000000000001</v>
      </c>
      <c r="L45154" s="17">
        <v>0</v>
      </c>
      <c r="M45154" s="17">
        <v>0</v>
      </c>
      <c r="N45154" s="17">
        <v>0</v>
      </c>
      <c r="O45154" s="17"/>
      <c r="P45154" s="17"/>
      <c r="Q45154" s="17"/>
      <c r="R45154" s="17"/>
      <c r="S45154" s="17"/>
      <c r="T45154" s="17">
        <v>0.16500000000000001</v>
      </c>
      <c r="U45154" s="17">
        <v>0.16500000000000001</v>
      </c>
      <c r="V45154" s="17">
        <v>0</v>
      </c>
      <c r="W45154" s="17">
        <v>0</v>
      </c>
      <c r="X45154" s="17">
        <v>0</v>
      </c>
    </row>
    <row r="45155" spans="1:24" ht="24">
      <c r="A45155" s="14" t="s">
        <v>2098</v>
      </c>
      <c r="B45155" s="14" t="s">
        <v>2098</v>
      </c>
      <c r="C45155" s="14" t="s">
        <v>36754</v>
      </c>
      <c r="D45155" s="14" t="s">
        <v>37828</v>
      </c>
      <c r="E45155" s="17"/>
      <c r="F45155" s="17"/>
      <c r="G45155" s="17"/>
      <c r="H45155" s="17"/>
      <c r="I45155" s="17"/>
      <c r="J45155" s="17">
        <v>0.18</v>
      </c>
      <c r="K45155" s="17">
        <v>0.18</v>
      </c>
      <c r="L45155" s="17">
        <v>0</v>
      </c>
      <c r="M45155" s="17">
        <v>0</v>
      </c>
      <c r="N45155" s="17">
        <v>0</v>
      </c>
      <c r="O45155" s="17"/>
      <c r="P45155" s="17"/>
      <c r="Q45155" s="17"/>
      <c r="R45155" s="17"/>
      <c r="S45155" s="17"/>
      <c r="T45155" s="17">
        <v>0.18</v>
      </c>
      <c r="U45155" s="17">
        <v>0.18</v>
      </c>
      <c r="V45155" s="17">
        <v>0</v>
      </c>
      <c r="W45155" s="17">
        <v>0</v>
      </c>
      <c r="X45155" s="17">
        <v>0</v>
      </c>
    </row>
    <row r="45156" spans="1:24" ht="24">
      <c r="A45156" s="14" t="s">
        <v>2098</v>
      </c>
      <c r="B45156" s="14" t="s">
        <v>2098</v>
      </c>
      <c r="C45156" s="14" t="s">
        <v>36755</v>
      </c>
      <c r="D45156" s="14" t="s">
        <v>37826</v>
      </c>
      <c r="E45156" s="17"/>
      <c r="F45156" s="17"/>
      <c r="G45156" s="17"/>
      <c r="H45156" s="17"/>
      <c r="I45156" s="17"/>
      <c r="J45156" s="17">
        <v>0.7</v>
      </c>
      <c r="K45156" s="17">
        <v>0.7</v>
      </c>
      <c r="L45156" s="17">
        <v>0</v>
      </c>
      <c r="M45156" s="17">
        <v>0</v>
      </c>
      <c r="N45156" s="17">
        <v>0</v>
      </c>
      <c r="O45156" s="17"/>
      <c r="P45156" s="17"/>
      <c r="Q45156" s="17"/>
      <c r="R45156" s="17"/>
      <c r="S45156" s="17"/>
      <c r="T45156" s="17">
        <v>0.7</v>
      </c>
      <c r="U45156" s="17">
        <v>0.7</v>
      </c>
      <c r="V45156" s="17">
        <v>0</v>
      </c>
      <c r="W45156" s="17">
        <v>0</v>
      </c>
      <c r="X45156" s="17">
        <v>0</v>
      </c>
    </row>
    <row r="45157" spans="1:24" ht="24">
      <c r="A45157" s="14" t="s">
        <v>2098</v>
      </c>
      <c r="B45157" s="14" t="s">
        <v>2098</v>
      </c>
      <c r="C45157" s="14" t="s">
        <v>36756</v>
      </c>
      <c r="D45157" s="14" t="s">
        <v>37821</v>
      </c>
      <c r="E45157" s="17"/>
      <c r="F45157" s="17"/>
      <c r="G45157" s="17"/>
      <c r="H45157" s="17"/>
      <c r="I45157" s="17"/>
      <c r="J45157" s="17">
        <v>0.35</v>
      </c>
      <c r="K45157" s="17">
        <v>0.35</v>
      </c>
      <c r="L45157" s="17">
        <v>0</v>
      </c>
      <c r="M45157" s="17">
        <v>0</v>
      </c>
      <c r="N45157" s="17">
        <v>0</v>
      </c>
      <c r="O45157" s="17"/>
      <c r="P45157" s="17"/>
      <c r="Q45157" s="17"/>
      <c r="R45157" s="17"/>
      <c r="S45157" s="17"/>
      <c r="T45157" s="17">
        <v>0.35</v>
      </c>
      <c r="U45157" s="17">
        <v>0.35</v>
      </c>
      <c r="V45157" s="17">
        <v>0</v>
      </c>
      <c r="W45157" s="17">
        <v>0</v>
      </c>
      <c r="X45157" s="17">
        <v>0</v>
      </c>
    </row>
    <row r="45158" spans="1:24" ht="24">
      <c r="A45158" s="14" t="s">
        <v>2098</v>
      </c>
      <c r="B45158" s="14" t="s">
        <v>2098</v>
      </c>
      <c r="C45158" s="14" t="s">
        <v>36757</v>
      </c>
      <c r="D45158" s="14" t="s">
        <v>37822</v>
      </c>
      <c r="E45158" s="17"/>
      <c r="F45158" s="17"/>
      <c r="G45158" s="17"/>
      <c r="H45158" s="17"/>
      <c r="I45158" s="17"/>
      <c r="J45158" s="17">
        <v>0.35</v>
      </c>
      <c r="K45158" s="17">
        <v>0.35</v>
      </c>
      <c r="L45158" s="17">
        <v>0</v>
      </c>
      <c r="M45158" s="17">
        <v>0</v>
      </c>
      <c r="N45158" s="17">
        <v>0</v>
      </c>
      <c r="O45158" s="17"/>
      <c r="P45158" s="17"/>
      <c r="Q45158" s="17"/>
      <c r="R45158" s="17"/>
      <c r="S45158" s="17"/>
      <c r="T45158" s="17">
        <v>0.35</v>
      </c>
      <c r="U45158" s="17">
        <v>0.35</v>
      </c>
      <c r="V45158" s="17">
        <v>0</v>
      </c>
      <c r="W45158" s="17">
        <v>0</v>
      </c>
      <c r="X45158" s="17">
        <v>0</v>
      </c>
    </row>
    <row r="45159" spans="1:24" ht="24">
      <c r="A45159" s="14" t="s">
        <v>2098</v>
      </c>
      <c r="B45159" s="14" t="s">
        <v>2098</v>
      </c>
      <c r="C45159" s="14" t="s">
        <v>36758</v>
      </c>
      <c r="D45159" s="14" t="s">
        <v>37827</v>
      </c>
      <c r="E45159" s="17"/>
      <c r="F45159" s="17"/>
      <c r="G45159" s="17"/>
      <c r="H45159" s="17"/>
      <c r="I45159" s="17"/>
      <c r="J45159" s="17">
        <v>0.05</v>
      </c>
      <c r="K45159" s="17">
        <v>0.05</v>
      </c>
      <c r="L45159" s="17">
        <v>0</v>
      </c>
      <c r="M45159" s="17">
        <v>0</v>
      </c>
      <c r="N45159" s="17">
        <v>0</v>
      </c>
      <c r="O45159" s="17"/>
      <c r="P45159" s="17"/>
      <c r="Q45159" s="17"/>
      <c r="R45159" s="17"/>
      <c r="S45159" s="17"/>
      <c r="T45159" s="17">
        <v>0.05</v>
      </c>
      <c r="U45159" s="17">
        <v>0.05</v>
      </c>
      <c r="V45159" s="17">
        <v>0</v>
      </c>
      <c r="W45159" s="17">
        <v>0</v>
      </c>
      <c r="X45159" s="17">
        <v>0</v>
      </c>
    </row>
    <row r="45160" spans="1:24" ht="24">
      <c r="A45160" s="14" t="s">
        <v>2098</v>
      </c>
      <c r="B45160" s="14" t="s">
        <v>2098</v>
      </c>
      <c r="C45160" s="14" t="s">
        <v>36759</v>
      </c>
      <c r="D45160" s="14" t="s">
        <v>37822</v>
      </c>
      <c r="E45160" s="17"/>
      <c r="F45160" s="17"/>
      <c r="G45160" s="17"/>
      <c r="H45160" s="17"/>
      <c r="I45160" s="17"/>
      <c r="J45160" s="17">
        <v>7.0000000000000007E-2</v>
      </c>
      <c r="K45160" s="17">
        <v>7.0000000000000007E-2</v>
      </c>
      <c r="L45160" s="17">
        <v>0</v>
      </c>
      <c r="M45160" s="17">
        <v>0</v>
      </c>
      <c r="N45160" s="17">
        <v>0</v>
      </c>
      <c r="O45160" s="17"/>
      <c r="P45160" s="17"/>
      <c r="Q45160" s="17"/>
      <c r="R45160" s="17"/>
      <c r="S45160" s="17"/>
      <c r="T45160" s="17">
        <v>7.0000000000000007E-2</v>
      </c>
      <c r="U45160" s="17">
        <v>7.0000000000000007E-2</v>
      </c>
      <c r="V45160" s="17">
        <v>0</v>
      </c>
      <c r="W45160" s="17">
        <v>0</v>
      </c>
      <c r="X45160" s="17">
        <v>0</v>
      </c>
    </row>
    <row r="45161" spans="1:24" ht="24">
      <c r="A45161" s="14" t="s">
        <v>2098</v>
      </c>
      <c r="B45161" s="14" t="s">
        <v>2098</v>
      </c>
      <c r="C45161" s="14" t="s">
        <v>36760</v>
      </c>
      <c r="D45161" s="14" t="s">
        <v>37827</v>
      </c>
      <c r="E45161" s="17"/>
      <c r="F45161" s="17"/>
      <c r="G45161" s="17"/>
      <c r="H45161" s="17"/>
      <c r="I45161" s="17"/>
      <c r="J45161" s="17">
        <v>0.27500000000000002</v>
      </c>
      <c r="K45161" s="17">
        <v>0.27500000000000002</v>
      </c>
      <c r="L45161" s="17">
        <v>0</v>
      </c>
      <c r="M45161" s="17">
        <v>0</v>
      </c>
      <c r="N45161" s="17">
        <v>0</v>
      </c>
      <c r="O45161" s="17"/>
      <c r="P45161" s="17"/>
      <c r="Q45161" s="17"/>
      <c r="R45161" s="17"/>
      <c r="S45161" s="17"/>
      <c r="T45161" s="17">
        <v>0.27500000000000002</v>
      </c>
      <c r="U45161" s="17">
        <v>0.27500000000000002</v>
      </c>
      <c r="V45161" s="17">
        <v>0</v>
      </c>
      <c r="W45161" s="17">
        <v>0</v>
      </c>
      <c r="X45161" s="17">
        <v>0</v>
      </c>
    </row>
    <row r="45162" spans="1:24" ht="24">
      <c r="A45162" s="14" t="s">
        <v>2098</v>
      </c>
      <c r="B45162" s="14" t="s">
        <v>2098</v>
      </c>
      <c r="C45162" s="14" t="s">
        <v>36761</v>
      </c>
      <c r="D45162" s="14" t="s">
        <v>37821</v>
      </c>
      <c r="E45162" s="17"/>
      <c r="F45162" s="17"/>
      <c r="G45162" s="17"/>
      <c r="H45162" s="17"/>
      <c r="I45162" s="17"/>
      <c r="J45162" s="17">
        <v>0.105</v>
      </c>
      <c r="K45162" s="17">
        <v>0.105</v>
      </c>
      <c r="L45162" s="17">
        <v>0</v>
      </c>
      <c r="M45162" s="17">
        <v>0</v>
      </c>
      <c r="N45162" s="17">
        <v>0</v>
      </c>
      <c r="O45162" s="17"/>
      <c r="P45162" s="17"/>
      <c r="Q45162" s="17"/>
      <c r="R45162" s="17"/>
      <c r="S45162" s="17"/>
      <c r="T45162" s="17">
        <v>0.105</v>
      </c>
      <c r="U45162" s="17">
        <v>0.105</v>
      </c>
      <c r="V45162" s="17">
        <v>0</v>
      </c>
      <c r="W45162" s="17">
        <v>0</v>
      </c>
      <c r="X45162" s="17">
        <v>0</v>
      </c>
    </row>
    <row r="45163" spans="1:24" ht="24">
      <c r="A45163" s="14" t="s">
        <v>2098</v>
      </c>
      <c r="B45163" s="14" t="s">
        <v>2098</v>
      </c>
      <c r="C45163" s="14" t="s">
        <v>36762</v>
      </c>
      <c r="D45163" s="14" t="s">
        <v>37827</v>
      </c>
      <c r="E45163" s="17"/>
      <c r="F45163" s="17"/>
      <c r="G45163" s="17"/>
      <c r="H45163" s="17"/>
      <c r="I45163" s="17"/>
      <c r="J45163" s="17">
        <v>0.44</v>
      </c>
      <c r="K45163" s="17">
        <v>0.44</v>
      </c>
      <c r="L45163" s="17">
        <v>0</v>
      </c>
      <c r="M45163" s="17">
        <v>0</v>
      </c>
      <c r="N45163" s="17">
        <v>0</v>
      </c>
      <c r="O45163" s="17"/>
      <c r="P45163" s="17"/>
      <c r="Q45163" s="17"/>
      <c r="R45163" s="17"/>
      <c r="S45163" s="17"/>
      <c r="T45163" s="17">
        <v>0.44</v>
      </c>
      <c r="U45163" s="17">
        <v>0.44</v>
      </c>
      <c r="V45163" s="17">
        <v>0</v>
      </c>
      <c r="W45163" s="17">
        <v>0</v>
      </c>
      <c r="X45163" s="17">
        <v>0</v>
      </c>
    </row>
    <row r="45164" spans="1:24" ht="24">
      <c r="A45164" s="14" t="s">
        <v>2098</v>
      </c>
      <c r="B45164" s="14" t="s">
        <v>2098</v>
      </c>
      <c r="C45164" s="14" t="s">
        <v>36763</v>
      </c>
      <c r="D45164" s="14" t="s">
        <v>37822</v>
      </c>
      <c r="E45164" s="17"/>
      <c r="F45164" s="17"/>
      <c r="G45164" s="17"/>
      <c r="H45164" s="17"/>
      <c r="I45164" s="17"/>
      <c r="J45164" s="17">
        <v>7.0000000000000007E-2</v>
      </c>
      <c r="K45164" s="17">
        <v>7.0000000000000007E-2</v>
      </c>
      <c r="L45164" s="17">
        <v>0</v>
      </c>
      <c r="M45164" s="17">
        <v>0</v>
      </c>
      <c r="N45164" s="17">
        <v>0</v>
      </c>
      <c r="O45164" s="17"/>
      <c r="P45164" s="17"/>
      <c r="Q45164" s="17"/>
      <c r="R45164" s="17"/>
      <c r="S45164" s="17"/>
      <c r="T45164" s="17">
        <v>7.0000000000000007E-2</v>
      </c>
      <c r="U45164" s="17">
        <v>7.0000000000000007E-2</v>
      </c>
      <c r="V45164" s="17">
        <v>0</v>
      </c>
      <c r="W45164" s="17">
        <v>0</v>
      </c>
      <c r="X45164" s="17">
        <v>0</v>
      </c>
    </row>
    <row r="45165" spans="1:24" ht="24">
      <c r="A45165" s="14" t="s">
        <v>2098</v>
      </c>
      <c r="B45165" s="14" t="s">
        <v>2098</v>
      </c>
      <c r="C45165" s="14" t="s">
        <v>36764</v>
      </c>
      <c r="D45165" s="14" t="s">
        <v>37826</v>
      </c>
      <c r="E45165" s="17"/>
      <c r="F45165" s="17"/>
      <c r="G45165" s="17"/>
      <c r="H45165" s="17"/>
      <c r="I45165" s="17"/>
      <c r="J45165" s="17">
        <v>0.14000000000000001</v>
      </c>
      <c r="K45165" s="17">
        <v>0.14000000000000001</v>
      </c>
      <c r="L45165" s="17">
        <v>0</v>
      </c>
      <c r="M45165" s="17">
        <v>0</v>
      </c>
      <c r="N45165" s="17">
        <v>0</v>
      </c>
      <c r="O45165" s="17"/>
      <c r="P45165" s="17"/>
      <c r="Q45165" s="17"/>
      <c r="R45165" s="17"/>
      <c r="S45165" s="17"/>
      <c r="T45165" s="17">
        <v>0.14000000000000001</v>
      </c>
      <c r="U45165" s="17">
        <v>0.14000000000000001</v>
      </c>
      <c r="V45165" s="17">
        <v>0</v>
      </c>
      <c r="W45165" s="17">
        <v>0</v>
      </c>
      <c r="X45165" s="17">
        <v>0</v>
      </c>
    </row>
    <row r="45166" spans="1:24" ht="24">
      <c r="A45166" s="14" t="s">
        <v>2098</v>
      </c>
      <c r="B45166" s="14" t="s">
        <v>2098</v>
      </c>
      <c r="C45166" s="14" t="s">
        <v>36765</v>
      </c>
      <c r="D45166" s="14" t="s">
        <v>37831</v>
      </c>
      <c r="E45166" s="17"/>
      <c r="F45166" s="17"/>
      <c r="G45166" s="17"/>
      <c r="H45166" s="17"/>
      <c r="I45166" s="17"/>
      <c r="J45166" s="17">
        <v>0.25</v>
      </c>
      <c r="K45166" s="17">
        <v>0.25</v>
      </c>
      <c r="L45166" s="17">
        <v>0</v>
      </c>
      <c r="M45166" s="17">
        <v>0</v>
      </c>
      <c r="N45166" s="17">
        <v>0</v>
      </c>
      <c r="O45166" s="17"/>
      <c r="P45166" s="17"/>
      <c r="Q45166" s="17"/>
      <c r="R45166" s="17"/>
      <c r="S45166" s="17"/>
      <c r="T45166" s="17">
        <v>0.25</v>
      </c>
      <c r="U45166" s="17">
        <v>0.25</v>
      </c>
      <c r="V45166" s="17">
        <v>0</v>
      </c>
      <c r="W45166" s="17">
        <v>0</v>
      </c>
      <c r="X45166" s="17">
        <v>0</v>
      </c>
    </row>
    <row r="45167" spans="1:24" ht="24">
      <c r="A45167" s="14" t="s">
        <v>2098</v>
      </c>
      <c r="B45167" s="14" t="s">
        <v>2098</v>
      </c>
      <c r="C45167" s="14" t="s">
        <v>36766</v>
      </c>
      <c r="D45167" s="14" t="s">
        <v>37830</v>
      </c>
      <c r="E45167" s="17"/>
      <c r="F45167" s="17"/>
      <c r="G45167" s="17"/>
      <c r="H45167" s="17"/>
      <c r="I45167" s="17"/>
      <c r="J45167" s="17">
        <v>0.3</v>
      </c>
      <c r="K45167" s="17">
        <v>0.3</v>
      </c>
      <c r="L45167" s="17">
        <v>0</v>
      </c>
      <c r="M45167" s="17">
        <v>0</v>
      </c>
      <c r="N45167" s="17">
        <v>0</v>
      </c>
      <c r="O45167" s="17"/>
      <c r="P45167" s="17"/>
      <c r="Q45167" s="17"/>
      <c r="R45167" s="17"/>
      <c r="S45167" s="17"/>
      <c r="T45167" s="17">
        <v>0.3</v>
      </c>
      <c r="U45167" s="17">
        <v>0.3</v>
      </c>
      <c r="V45167" s="17">
        <v>0</v>
      </c>
      <c r="W45167" s="17">
        <v>0</v>
      </c>
      <c r="X45167" s="17">
        <v>0</v>
      </c>
    </row>
    <row r="45168" spans="1:24" ht="24">
      <c r="A45168" s="14" t="s">
        <v>2098</v>
      </c>
      <c r="B45168" s="14" t="s">
        <v>2098</v>
      </c>
      <c r="C45168" s="14" t="s">
        <v>36767</v>
      </c>
      <c r="D45168" s="14" t="s">
        <v>37821</v>
      </c>
      <c r="E45168" s="17"/>
      <c r="F45168" s="17"/>
      <c r="G45168" s="17"/>
      <c r="H45168" s="17"/>
      <c r="I45168" s="17"/>
      <c r="J45168" s="17">
        <v>7.0000000000000007E-2</v>
      </c>
      <c r="K45168" s="17">
        <v>7.0000000000000007E-2</v>
      </c>
      <c r="L45168" s="17">
        <v>0</v>
      </c>
      <c r="M45168" s="17">
        <v>0</v>
      </c>
      <c r="N45168" s="17">
        <v>0</v>
      </c>
      <c r="O45168" s="17"/>
      <c r="P45168" s="17"/>
      <c r="Q45168" s="17"/>
      <c r="R45168" s="17"/>
      <c r="S45168" s="17"/>
      <c r="T45168" s="17">
        <v>7.0000000000000007E-2</v>
      </c>
      <c r="U45168" s="17">
        <v>7.0000000000000007E-2</v>
      </c>
      <c r="V45168" s="17">
        <v>0</v>
      </c>
      <c r="W45168" s="17">
        <v>0</v>
      </c>
      <c r="X45168" s="17">
        <v>0</v>
      </c>
    </row>
    <row r="45169" spans="1:24" ht="24">
      <c r="A45169" s="14" t="s">
        <v>2098</v>
      </c>
      <c r="B45169" s="14" t="s">
        <v>2098</v>
      </c>
      <c r="C45169" s="14" t="s">
        <v>36768</v>
      </c>
      <c r="D45169" s="14" t="s">
        <v>37822</v>
      </c>
      <c r="E45169" s="17"/>
      <c r="F45169" s="17"/>
      <c r="G45169" s="17"/>
      <c r="H45169" s="17"/>
      <c r="I45169" s="17"/>
      <c r="J45169" s="17">
        <v>7.0000000000000007E-2</v>
      </c>
      <c r="K45169" s="17">
        <v>7.0000000000000007E-2</v>
      </c>
      <c r="L45169" s="17">
        <v>0</v>
      </c>
      <c r="M45169" s="17">
        <v>0</v>
      </c>
      <c r="N45169" s="17">
        <v>0</v>
      </c>
      <c r="O45169" s="17"/>
      <c r="P45169" s="17"/>
      <c r="Q45169" s="17"/>
      <c r="R45169" s="17"/>
      <c r="S45169" s="17"/>
      <c r="T45169" s="17">
        <v>7.0000000000000007E-2</v>
      </c>
      <c r="U45169" s="17">
        <v>7.0000000000000007E-2</v>
      </c>
      <c r="V45169" s="17">
        <v>0</v>
      </c>
      <c r="W45169" s="17">
        <v>0</v>
      </c>
      <c r="X45169" s="17">
        <v>0</v>
      </c>
    </row>
    <row r="45170" spans="1:24" ht="24">
      <c r="A45170" s="14" t="s">
        <v>2098</v>
      </c>
      <c r="B45170" s="14" t="s">
        <v>2098</v>
      </c>
      <c r="C45170" s="14" t="s">
        <v>36769</v>
      </c>
      <c r="D45170" s="14" t="s">
        <v>37827</v>
      </c>
      <c r="E45170" s="17"/>
      <c r="F45170" s="17"/>
      <c r="G45170" s="17"/>
      <c r="H45170" s="17"/>
      <c r="I45170" s="17"/>
      <c r="J45170" s="17">
        <v>0.35</v>
      </c>
      <c r="K45170" s="17">
        <v>0.35</v>
      </c>
      <c r="L45170" s="17">
        <v>0</v>
      </c>
      <c r="M45170" s="17">
        <v>0</v>
      </c>
      <c r="N45170" s="17">
        <v>0</v>
      </c>
      <c r="O45170" s="17"/>
      <c r="P45170" s="17"/>
      <c r="Q45170" s="17"/>
      <c r="R45170" s="17"/>
      <c r="S45170" s="17"/>
      <c r="T45170" s="17">
        <v>0.35</v>
      </c>
      <c r="U45170" s="17">
        <v>0.35</v>
      </c>
      <c r="V45170" s="17">
        <v>0</v>
      </c>
      <c r="W45170" s="17">
        <v>0</v>
      </c>
      <c r="X45170" s="17">
        <v>0</v>
      </c>
    </row>
    <row r="45171" spans="1:24" ht="24">
      <c r="A45171" s="14" t="s">
        <v>2098</v>
      </c>
      <c r="B45171" s="14" t="s">
        <v>2098</v>
      </c>
      <c r="C45171" s="14" t="s">
        <v>36770</v>
      </c>
      <c r="D45171" s="14" t="s">
        <v>37827</v>
      </c>
      <c r="E45171" s="17"/>
      <c r="F45171" s="17"/>
      <c r="G45171" s="17"/>
      <c r="H45171" s="17"/>
      <c r="I45171" s="17"/>
      <c r="J45171" s="17">
        <v>0.33</v>
      </c>
      <c r="K45171" s="17">
        <v>0.33</v>
      </c>
      <c r="L45171" s="17">
        <v>0</v>
      </c>
      <c r="M45171" s="17">
        <v>0</v>
      </c>
      <c r="N45171" s="17">
        <v>0</v>
      </c>
      <c r="O45171" s="17"/>
      <c r="P45171" s="17"/>
      <c r="Q45171" s="17"/>
      <c r="R45171" s="17"/>
      <c r="S45171" s="17"/>
      <c r="T45171" s="17">
        <v>0.33</v>
      </c>
      <c r="U45171" s="17">
        <v>0.33</v>
      </c>
      <c r="V45171" s="17">
        <v>0</v>
      </c>
      <c r="W45171" s="17">
        <v>0</v>
      </c>
      <c r="X45171" s="17">
        <v>0</v>
      </c>
    </row>
    <row r="45172" spans="1:24" ht="24">
      <c r="A45172" s="14" t="s">
        <v>2098</v>
      </c>
      <c r="B45172" s="14" t="s">
        <v>2098</v>
      </c>
      <c r="C45172" s="14" t="s">
        <v>36771</v>
      </c>
      <c r="D45172" s="14" t="s">
        <v>37820</v>
      </c>
      <c r="E45172" s="17"/>
      <c r="F45172" s="17"/>
      <c r="G45172" s="17"/>
      <c r="H45172" s="17"/>
      <c r="I45172" s="17"/>
      <c r="J45172" s="17">
        <v>0.25</v>
      </c>
      <c r="K45172" s="17">
        <v>0.25</v>
      </c>
      <c r="L45172" s="17">
        <v>0</v>
      </c>
      <c r="M45172" s="17">
        <v>0</v>
      </c>
      <c r="N45172" s="17">
        <v>0</v>
      </c>
      <c r="O45172" s="17"/>
      <c r="P45172" s="17"/>
      <c r="Q45172" s="17"/>
      <c r="R45172" s="17"/>
      <c r="S45172" s="17"/>
      <c r="T45172" s="17">
        <v>0.25</v>
      </c>
      <c r="U45172" s="17">
        <v>0.25</v>
      </c>
      <c r="V45172" s="17">
        <v>0</v>
      </c>
      <c r="W45172" s="17">
        <v>0</v>
      </c>
      <c r="X45172" s="17">
        <v>0</v>
      </c>
    </row>
    <row r="45173" spans="1:24" ht="24">
      <c r="A45173" s="14" t="s">
        <v>2098</v>
      </c>
      <c r="B45173" s="14" t="s">
        <v>2098</v>
      </c>
      <c r="C45173" s="14" t="s">
        <v>36772</v>
      </c>
      <c r="D45173" s="14" t="s">
        <v>37823</v>
      </c>
      <c r="E45173" s="17"/>
      <c r="F45173" s="17"/>
      <c r="G45173" s="17"/>
      <c r="H45173" s="17"/>
      <c r="I45173" s="17"/>
      <c r="J45173" s="17">
        <v>0.55000000000000004</v>
      </c>
      <c r="K45173" s="17">
        <v>0.55000000000000004</v>
      </c>
      <c r="L45173" s="17">
        <v>0</v>
      </c>
      <c r="M45173" s="17">
        <v>0</v>
      </c>
      <c r="N45173" s="17">
        <v>0</v>
      </c>
      <c r="O45173" s="17"/>
      <c r="P45173" s="17"/>
      <c r="Q45173" s="17"/>
      <c r="R45173" s="17"/>
      <c r="S45173" s="17"/>
      <c r="T45173" s="17">
        <v>0.55000000000000004</v>
      </c>
      <c r="U45173" s="17">
        <v>0.55000000000000004</v>
      </c>
      <c r="V45173" s="17">
        <v>0</v>
      </c>
      <c r="W45173" s="17">
        <v>0</v>
      </c>
      <c r="X45173" s="17">
        <v>0</v>
      </c>
    </row>
    <row r="45174" spans="1:24" ht="24">
      <c r="A45174" s="14" t="s">
        <v>2098</v>
      </c>
      <c r="B45174" s="14" t="s">
        <v>2098</v>
      </c>
      <c r="C45174" s="14" t="s">
        <v>36773</v>
      </c>
      <c r="D45174" s="14" t="s">
        <v>37823</v>
      </c>
      <c r="E45174" s="17"/>
      <c r="F45174" s="17"/>
      <c r="G45174" s="17"/>
      <c r="H45174" s="17"/>
      <c r="I45174" s="17"/>
      <c r="J45174" s="17">
        <v>0.1</v>
      </c>
      <c r="K45174" s="17">
        <v>0.1</v>
      </c>
      <c r="L45174" s="17">
        <v>0</v>
      </c>
      <c r="M45174" s="17">
        <v>0</v>
      </c>
      <c r="N45174" s="17">
        <v>0</v>
      </c>
      <c r="O45174" s="17"/>
      <c r="P45174" s="17"/>
      <c r="Q45174" s="17"/>
      <c r="R45174" s="17"/>
      <c r="S45174" s="17"/>
      <c r="T45174" s="17">
        <v>0.1</v>
      </c>
      <c r="U45174" s="17">
        <v>0.1</v>
      </c>
      <c r="V45174" s="17">
        <v>0</v>
      </c>
      <c r="W45174" s="17">
        <v>0</v>
      </c>
      <c r="X45174" s="17">
        <v>0</v>
      </c>
    </row>
    <row r="45175" spans="1:24" ht="24">
      <c r="A45175" s="14" t="s">
        <v>2098</v>
      </c>
      <c r="B45175" s="14" t="s">
        <v>2098</v>
      </c>
      <c r="C45175" s="14" t="s">
        <v>36774</v>
      </c>
      <c r="D45175" s="14" t="s">
        <v>37827</v>
      </c>
      <c r="E45175" s="17"/>
      <c r="F45175" s="17"/>
      <c r="G45175" s="17"/>
      <c r="H45175" s="17"/>
      <c r="I45175" s="17"/>
      <c r="J45175" s="17">
        <v>0.22</v>
      </c>
      <c r="K45175" s="17">
        <v>0.22</v>
      </c>
      <c r="L45175" s="17">
        <v>0</v>
      </c>
      <c r="M45175" s="17">
        <v>0</v>
      </c>
      <c r="N45175" s="17">
        <v>0</v>
      </c>
      <c r="O45175" s="17"/>
      <c r="P45175" s="17"/>
      <c r="Q45175" s="17"/>
      <c r="R45175" s="17"/>
      <c r="S45175" s="17"/>
      <c r="T45175" s="17">
        <v>0.22</v>
      </c>
      <c r="U45175" s="17">
        <v>0.22</v>
      </c>
      <c r="V45175" s="17">
        <v>0</v>
      </c>
      <c r="W45175" s="17">
        <v>0</v>
      </c>
      <c r="X45175" s="17">
        <v>0</v>
      </c>
    </row>
    <row r="45176" spans="1:24" ht="24">
      <c r="A45176" s="14" t="s">
        <v>2098</v>
      </c>
      <c r="B45176" s="14" t="s">
        <v>2098</v>
      </c>
      <c r="C45176" s="14" t="s">
        <v>36775</v>
      </c>
      <c r="D45176" s="14" t="s">
        <v>37826</v>
      </c>
      <c r="E45176" s="17"/>
      <c r="F45176" s="17"/>
      <c r="G45176" s="17"/>
      <c r="H45176" s="17"/>
      <c r="I45176" s="17"/>
      <c r="J45176" s="17">
        <v>0.21</v>
      </c>
      <c r="K45176" s="17">
        <v>0.21</v>
      </c>
      <c r="L45176" s="17">
        <v>0</v>
      </c>
      <c r="M45176" s="17">
        <v>0</v>
      </c>
      <c r="N45176" s="17">
        <v>0</v>
      </c>
      <c r="O45176" s="17"/>
      <c r="P45176" s="17"/>
      <c r="Q45176" s="17"/>
      <c r="R45176" s="17"/>
      <c r="S45176" s="17"/>
      <c r="T45176" s="17">
        <v>0.21</v>
      </c>
      <c r="U45176" s="17">
        <v>0.21</v>
      </c>
      <c r="V45176" s="17">
        <v>0</v>
      </c>
      <c r="W45176" s="17">
        <v>0</v>
      </c>
      <c r="X45176" s="17">
        <v>0</v>
      </c>
    </row>
    <row r="45177" spans="1:24" ht="24">
      <c r="A45177" s="14" t="s">
        <v>2098</v>
      </c>
      <c r="B45177" s="14" t="s">
        <v>2098</v>
      </c>
      <c r="C45177" s="14" t="s">
        <v>36776</v>
      </c>
      <c r="D45177" s="14" t="s">
        <v>37820</v>
      </c>
      <c r="E45177" s="17"/>
      <c r="F45177" s="17"/>
      <c r="G45177" s="17"/>
      <c r="H45177" s="17"/>
      <c r="I45177" s="17"/>
      <c r="J45177" s="17">
        <v>0.25</v>
      </c>
      <c r="K45177" s="17">
        <v>0.25</v>
      </c>
      <c r="L45177" s="17">
        <v>0</v>
      </c>
      <c r="M45177" s="17">
        <v>0.25</v>
      </c>
      <c r="N45177" s="17">
        <v>100</v>
      </c>
      <c r="O45177" s="17"/>
      <c r="P45177" s="17"/>
      <c r="Q45177" s="17"/>
      <c r="R45177" s="17"/>
      <c r="S45177" s="17"/>
      <c r="T45177" s="17">
        <v>0.25</v>
      </c>
      <c r="U45177" s="17">
        <v>0.25</v>
      </c>
      <c r="V45177" s="17">
        <v>0</v>
      </c>
      <c r="W45177" s="17">
        <v>0.25</v>
      </c>
      <c r="X45177" s="17">
        <v>100</v>
      </c>
    </row>
    <row r="45178" spans="1:24" ht="24">
      <c r="A45178" s="14" t="s">
        <v>2098</v>
      </c>
      <c r="B45178" s="14" t="s">
        <v>2098</v>
      </c>
      <c r="C45178" s="14" t="s">
        <v>36777</v>
      </c>
      <c r="D45178" s="14" t="s">
        <v>37820</v>
      </c>
      <c r="E45178" s="17"/>
      <c r="F45178" s="17"/>
      <c r="G45178" s="17"/>
      <c r="H45178" s="17"/>
      <c r="I45178" s="17"/>
      <c r="J45178" s="17">
        <v>1</v>
      </c>
      <c r="K45178" s="17">
        <v>1</v>
      </c>
      <c r="L45178" s="17">
        <v>0</v>
      </c>
      <c r="M45178" s="17">
        <v>1</v>
      </c>
      <c r="N45178" s="17">
        <v>100</v>
      </c>
      <c r="O45178" s="17"/>
      <c r="P45178" s="17"/>
      <c r="Q45178" s="17"/>
      <c r="R45178" s="17"/>
      <c r="S45178" s="17"/>
      <c r="T45178" s="17">
        <v>1</v>
      </c>
      <c r="U45178" s="17">
        <v>1</v>
      </c>
      <c r="V45178" s="17">
        <v>0</v>
      </c>
      <c r="W45178" s="17">
        <v>1</v>
      </c>
      <c r="X45178" s="17">
        <v>100</v>
      </c>
    </row>
    <row r="45179" spans="1:24" ht="24">
      <c r="A45179" s="14" t="s">
        <v>2098</v>
      </c>
      <c r="B45179" s="14" t="s">
        <v>2098</v>
      </c>
      <c r="C45179" s="14" t="s">
        <v>36778</v>
      </c>
      <c r="D45179" s="14" t="s">
        <v>38250</v>
      </c>
      <c r="E45179" s="17"/>
      <c r="F45179" s="17"/>
      <c r="G45179" s="17"/>
      <c r="H45179" s="17"/>
      <c r="I45179" s="17"/>
      <c r="J45179" s="17">
        <v>0.3</v>
      </c>
      <c r="K45179" s="17">
        <v>0.3</v>
      </c>
      <c r="L45179" s="17">
        <v>0.3</v>
      </c>
      <c r="M45179" s="17">
        <v>0</v>
      </c>
      <c r="N45179" s="17">
        <v>0</v>
      </c>
      <c r="O45179" s="17"/>
      <c r="P45179" s="17"/>
      <c r="Q45179" s="17"/>
      <c r="R45179" s="17"/>
      <c r="S45179" s="17"/>
      <c r="T45179" s="17">
        <v>0.3</v>
      </c>
      <c r="U45179" s="17">
        <v>0.3</v>
      </c>
      <c r="V45179" s="17">
        <v>0.3</v>
      </c>
      <c r="W45179" s="17">
        <v>0</v>
      </c>
      <c r="X45179" s="17">
        <v>0</v>
      </c>
    </row>
    <row r="45180" spans="1:24" ht="24">
      <c r="A45180" s="14" t="s">
        <v>2098</v>
      </c>
      <c r="B45180" s="14" t="s">
        <v>2098</v>
      </c>
      <c r="C45180" s="14" t="s">
        <v>36779</v>
      </c>
      <c r="D45180" s="14" t="s">
        <v>37827</v>
      </c>
      <c r="E45180" s="17"/>
      <c r="F45180" s="17"/>
      <c r="G45180" s="17"/>
      <c r="H45180" s="17"/>
      <c r="I45180" s="17"/>
      <c r="J45180" s="17">
        <v>0.15</v>
      </c>
      <c r="K45180" s="17">
        <v>0.15</v>
      </c>
      <c r="L45180" s="17">
        <v>0</v>
      </c>
      <c r="M45180" s="17">
        <v>0.15</v>
      </c>
      <c r="N45180" s="17">
        <v>100</v>
      </c>
      <c r="O45180" s="17"/>
      <c r="P45180" s="17"/>
      <c r="Q45180" s="17"/>
      <c r="R45180" s="17"/>
      <c r="S45180" s="17"/>
      <c r="T45180" s="17">
        <v>0.15</v>
      </c>
      <c r="U45180" s="17">
        <v>0.15</v>
      </c>
      <c r="V45180" s="17">
        <v>0</v>
      </c>
      <c r="W45180" s="17">
        <v>0.15</v>
      </c>
      <c r="X45180" s="17">
        <v>100</v>
      </c>
    </row>
    <row r="45181" spans="1:24" ht="24">
      <c r="A45181" s="14" t="s">
        <v>2098</v>
      </c>
      <c r="B45181" s="14" t="s">
        <v>2098</v>
      </c>
      <c r="C45181" s="14" t="s">
        <v>36780</v>
      </c>
      <c r="D45181" s="14" t="s">
        <v>37830</v>
      </c>
      <c r="E45181" s="17"/>
      <c r="F45181" s="17"/>
      <c r="G45181" s="17"/>
      <c r="H45181" s="17"/>
      <c r="I45181" s="17"/>
      <c r="J45181" s="17">
        <v>0.15</v>
      </c>
      <c r="K45181" s="17">
        <v>0.15</v>
      </c>
      <c r="L45181" s="17">
        <v>0</v>
      </c>
      <c r="M45181" s="17">
        <v>0.15</v>
      </c>
      <c r="N45181" s="17">
        <v>100</v>
      </c>
      <c r="O45181" s="17"/>
      <c r="P45181" s="17"/>
      <c r="Q45181" s="17"/>
      <c r="R45181" s="17"/>
      <c r="S45181" s="17"/>
      <c r="T45181" s="17">
        <v>0.15</v>
      </c>
      <c r="U45181" s="17">
        <v>0.15</v>
      </c>
      <c r="V45181" s="17">
        <v>0</v>
      </c>
      <c r="W45181" s="17">
        <v>0.15</v>
      </c>
      <c r="X45181" s="17">
        <v>100</v>
      </c>
    </row>
    <row r="45182" spans="1:24" ht="24">
      <c r="A45182" s="14" t="s">
        <v>2098</v>
      </c>
      <c r="B45182" s="14" t="s">
        <v>2098</v>
      </c>
      <c r="C45182" s="14" t="s">
        <v>36781</v>
      </c>
      <c r="D45182" s="14" t="s">
        <v>37821</v>
      </c>
      <c r="E45182" s="17"/>
      <c r="F45182" s="17"/>
      <c r="G45182" s="17"/>
      <c r="H45182" s="17"/>
      <c r="I45182" s="17"/>
      <c r="J45182" s="17">
        <v>0.17499999999999999</v>
      </c>
      <c r="K45182" s="17">
        <v>0.17499999999999999</v>
      </c>
      <c r="L45182" s="17">
        <v>0</v>
      </c>
      <c r="M45182" s="17">
        <v>0.17499999999999999</v>
      </c>
      <c r="N45182" s="17">
        <v>100</v>
      </c>
      <c r="O45182" s="17"/>
      <c r="P45182" s="17"/>
      <c r="Q45182" s="17"/>
      <c r="R45182" s="17"/>
      <c r="S45182" s="17"/>
      <c r="T45182" s="17">
        <v>0.17499999999999999</v>
      </c>
      <c r="U45182" s="17">
        <v>0.17499999999999999</v>
      </c>
      <c r="V45182" s="17">
        <v>0</v>
      </c>
      <c r="W45182" s="17">
        <v>0.17499999999999999</v>
      </c>
      <c r="X45182" s="17">
        <v>100</v>
      </c>
    </row>
    <row r="45183" spans="1:24" ht="24">
      <c r="A45183" s="14" t="s">
        <v>2098</v>
      </c>
      <c r="B45183" s="14" t="s">
        <v>2098</v>
      </c>
      <c r="C45183" s="14" t="s">
        <v>36782</v>
      </c>
      <c r="D45183" s="14" t="s">
        <v>37827</v>
      </c>
      <c r="E45183" s="17"/>
      <c r="F45183" s="17"/>
      <c r="G45183" s="17"/>
      <c r="H45183" s="17"/>
      <c r="I45183" s="17"/>
      <c r="J45183" s="17">
        <v>0.71499999999999997</v>
      </c>
      <c r="K45183" s="17">
        <v>0.71499999999999997</v>
      </c>
      <c r="L45183" s="17">
        <v>0.71499999999999997</v>
      </c>
      <c r="M45183" s="17">
        <v>0</v>
      </c>
      <c r="N45183" s="17">
        <v>0</v>
      </c>
      <c r="O45183" s="17"/>
      <c r="P45183" s="17"/>
      <c r="Q45183" s="17"/>
      <c r="R45183" s="17"/>
      <c r="S45183" s="17"/>
      <c r="T45183" s="17">
        <v>0.71499999999999997</v>
      </c>
      <c r="U45183" s="17">
        <v>0.71499999999999997</v>
      </c>
      <c r="V45183" s="17">
        <v>0.71499999999999997</v>
      </c>
      <c r="W45183" s="17">
        <v>0</v>
      </c>
      <c r="X45183" s="17">
        <v>0</v>
      </c>
    </row>
    <row r="45184" spans="1:24" ht="24">
      <c r="A45184" s="14" t="s">
        <v>2098</v>
      </c>
      <c r="B45184" s="14" t="s">
        <v>2098</v>
      </c>
      <c r="C45184" s="14" t="s">
        <v>36783</v>
      </c>
      <c r="D45184" s="14" t="s">
        <v>37836</v>
      </c>
      <c r="E45184" s="17"/>
      <c r="F45184" s="17"/>
      <c r="G45184" s="17"/>
      <c r="H45184" s="17"/>
      <c r="I45184" s="17"/>
      <c r="J45184" s="17">
        <v>1.1599999999999999</v>
      </c>
      <c r="K45184" s="17">
        <v>1.1599999999999999</v>
      </c>
      <c r="L45184" s="17">
        <v>0</v>
      </c>
      <c r="M45184" s="17">
        <v>1.0004999999999999</v>
      </c>
      <c r="N45184" s="17">
        <v>86.25</v>
      </c>
      <c r="O45184" s="17"/>
      <c r="P45184" s="17"/>
      <c r="Q45184" s="17"/>
      <c r="R45184" s="17"/>
      <c r="S45184" s="17"/>
      <c r="T45184" s="17">
        <v>1.1599999999999999</v>
      </c>
      <c r="U45184" s="17">
        <v>1.1599999999999999</v>
      </c>
      <c r="V45184" s="17">
        <v>0</v>
      </c>
      <c r="W45184" s="17">
        <v>1.0004999999999999</v>
      </c>
      <c r="X45184" s="17">
        <v>86.25</v>
      </c>
    </row>
    <row r="45185" spans="1:24" ht="24">
      <c r="A45185" s="14" t="s">
        <v>2098</v>
      </c>
      <c r="B45185" s="14" t="s">
        <v>2098</v>
      </c>
      <c r="C45185" s="14" t="s">
        <v>36784</v>
      </c>
      <c r="D45185" s="14" t="s">
        <v>37827</v>
      </c>
      <c r="E45185" s="17"/>
      <c r="F45185" s="17"/>
      <c r="G45185" s="17"/>
      <c r="H45185" s="17"/>
      <c r="I45185" s="17"/>
      <c r="J45185" s="17">
        <v>0.33</v>
      </c>
      <c r="K45185" s="17">
        <v>0.33</v>
      </c>
      <c r="L45185" s="17">
        <v>0</v>
      </c>
      <c r="M45185" s="17">
        <v>0.33</v>
      </c>
      <c r="N45185" s="17">
        <v>100</v>
      </c>
      <c r="O45185" s="17"/>
      <c r="P45185" s="17"/>
      <c r="Q45185" s="17"/>
      <c r="R45185" s="17"/>
      <c r="S45185" s="17"/>
      <c r="T45185" s="17">
        <v>0.33</v>
      </c>
      <c r="U45185" s="17">
        <v>0.33</v>
      </c>
      <c r="V45185" s="17">
        <v>0</v>
      </c>
      <c r="W45185" s="17">
        <v>0.33</v>
      </c>
      <c r="X45185" s="17">
        <v>100</v>
      </c>
    </row>
    <row r="45186" spans="1:24" ht="24">
      <c r="A45186" s="14" t="s">
        <v>2098</v>
      </c>
      <c r="B45186" s="14" t="s">
        <v>2098</v>
      </c>
      <c r="C45186" s="14" t="s">
        <v>36785</v>
      </c>
      <c r="D45186" s="14" t="s">
        <v>37826</v>
      </c>
      <c r="E45186" s="17"/>
      <c r="F45186" s="17"/>
      <c r="G45186" s="17"/>
      <c r="H45186" s="17"/>
      <c r="I45186" s="17"/>
      <c r="J45186" s="17">
        <v>0.35</v>
      </c>
      <c r="K45186" s="17">
        <v>0.35</v>
      </c>
      <c r="L45186" s="17">
        <v>0</v>
      </c>
      <c r="M45186" s="17">
        <v>0.35</v>
      </c>
      <c r="N45186" s="17">
        <v>100</v>
      </c>
      <c r="O45186" s="17"/>
      <c r="P45186" s="17"/>
      <c r="Q45186" s="17"/>
      <c r="R45186" s="17"/>
      <c r="S45186" s="17"/>
      <c r="T45186" s="17">
        <v>0.35</v>
      </c>
      <c r="U45186" s="17">
        <v>0.35</v>
      </c>
      <c r="V45186" s="17">
        <v>0</v>
      </c>
      <c r="W45186" s="17">
        <v>0.35</v>
      </c>
      <c r="X45186" s="17">
        <v>100</v>
      </c>
    </row>
    <row r="45187" spans="1:24" ht="24">
      <c r="A45187" s="14" t="s">
        <v>2098</v>
      </c>
      <c r="B45187" s="14" t="s">
        <v>2098</v>
      </c>
      <c r="C45187" s="14" t="s">
        <v>36786</v>
      </c>
      <c r="D45187" s="14" t="s">
        <v>37823</v>
      </c>
      <c r="E45187" s="17"/>
      <c r="F45187" s="17"/>
      <c r="G45187" s="17"/>
      <c r="H45187" s="17"/>
      <c r="I45187" s="17"/>
      <c r="J45187" s="17">
        <v>1.1000000000000001</v>
      </c>
      <c r="K45187" s="17">
        <v>1.1000000000000001</v>
      </c>
      <c r="L45187" s="17">
        <v>1.1000000000000001</v>
      </c>
      <c r="M45187" s="17">
        <v>0</v>
      </c>
      <c r="N45187" s="17">
        <v>0</v>
      </c>
      <c r="O45187" s="17"/>
      <c r="P45187" s="17"/>
      <c r="Q45187" s="17"/>
      <c r="R45187" s="17"/>
      <c r="S45187" s="17"/>
      <c r="T45187" s="17">
        <v>1.1000000000000001</v>
      </c>
      <c r="U45187" s="17">
        <v>1.1000000000000001</v>
      </c>
      <c r="V45187" s="17">
        <v>1.1000000000000001</v>
      </c>
      <c r="W45187" s="17">
        <v>0</v>
      </c>
      <c r="X45187" s="17">
        <v>0</v>
      </c>
    </row>
    <row r="45188" spans="1:24" ht="24">
      <c r="A45188" s="14" t="s">
        <v>2098</v>
      </c>
      <c r="B45188" s="14" t="s">
        <v>2098</v>
      </c>
      <c r="C45188" s="14" t="s">
        <v>36787</v>
      </c>
      <c r="D45188" s="14" t="s">
        <v>37835</v>
      </c>
      <c r="E45188" s="17"/>
      <c r="F45188" s="17"/>
      <c r="G45188" s="17"/>
      <c r="H45188" s="17"/>
      <c r="I45188" s="17"/>
      <c r="J45188" s="17">
        <v>5.15</v>
      </c>
      <c r="K45188" s="17">
        <v>5.15</v>
      </c>
      <c r="L45188" s="17">
        <v>0</v>
      </c>
      <c r="M45188" s="17">
        <v>0</v>
      </c>
      <c r="N45188" s="17">
        <v>0</v>
      </c>
      <c r="O45188" s="17"/>
      <c r="P45188" s="17"/>
      <c r="Q45188" s="17"/>
      <c r="R45188" s="17"/>
      <c r="S45188" s="17"/>
      <c r="T45188" s="17">
        <v>5.15</v>
      </c>
      <c r="U45188" s="17">
        <v>5.15</v>
      </c>
      <c r="V45188" s="17">
        <v>0</v>
      </c>
      <c r="W45188" s="17">
        <v>0</v>
      </c>
      <c r="X45188" s="17">
        <v>0</v>
      </c>
    </row>
    <row r="45189" spans="1:24" ht="24">
      <c r="A45189" s="14" t="s">
        <v>2098</v>
      </c>
      <c r="B45189" s="14" t="s">
        <v>2098</v>
      </c>
      <c r="C45189" s="14" t="s">
        <v>36788</v>
      </c>
      <c r="D45189" s="14" t="s">
        <v>37843</v>
      </c>
      <c r="E45189" s="17"/>
      <c r="F45189" s="17"/>
      <c r="G45189" s="17"/>
      <c r="H45189" s="17"/>
      <c r="I45189" s="17"/>
      <c r="J45189" s="17">
        <v>1.2</v>
      </c>
      <c r="K45189" s="17">
        <v>1.2</v>
      </c>
      <c r="L45189" s="17">
        <v>1.198</v>
      </c>
      <c r="M45189" s="17">
        <v>0</v>
      </c>
      <c r="N45189" s="17">
        <v>0</v>
      </c>
      <c r="O45189" s="17"/>
      <c r="P45189" s="17"/>
      <c r="Q45189" s="17"/>
      <c r="R45189" s="17"/>
      <c r="S45189" s="17"/>
      <c r="T45189" s="17">
        <v>1.2</v>
      </c>
      <c r="U45189" s="17">
        <v>1.2</v>
      </c>
      <c r="V45189" s="17">
        <v>1.198</v>
      </c>
      <c r="W45189" s="17">
        <v>0</v>
      </c>
      <c r="X45189" s="17">
        <v>0</v>
      </c>
    </row>
    <row r="45190" spans="1:24" ht="24">
      <c r="A45190" s="14" t="s">
        <v>2098</v>
      </c>
      <c r="B45190" s="14" t="s">
        <v>2098</v>
      </c>
      <c r="C45190" s="14" t="s">
        <v>36789</v>
      </c>
      <c r="D45190" s="14" t="s">
        <v>37841</v>
      </c>
      <c r="E45190" s="17"/>
      <c r="F45190" s="17"/>
      <c r="G45190" s="17"/>
      <c r="H45190" s="17"/>
      <c r="I45190" s="17"/>
      <c r="J45190" s="17">
        <v>1</v>
      </c>
      <c r="K45190" s="17">
        <v>1</v>
      </c>
      <c r="L45190" s="17">
        <v>0.99831000000000003</v>
      </c>
      <c r="M45190" s="17">
        <v>0</v>
      </c>
      <c r="N45190" s="17">
        <v>0</v>
      </c>
      <c r="O45190" s="17"/>
      <c r="P45190" s="17"/>
      <c r="Q45190" s="17"/>
      <c r="R45190" s="17"/>
      <c r="S45190" s="17"/>
      <c r="T45190" s="17">
        <v>1</v>
      </c>
      <c r="U45190" s="17">
        <v>1</v>
      </c>
      <c r="V45190" s="17">
        <v>0.99831000000000003</v>
      </c>
      <c r="W45190" s="17">
        <v>0</v>
      </c>
      <c r="X45190" s="17">
        <v>0</v>
      </c>
    </row>
    <row r="45191" spans="1:24" ht="24">
      <c r="A45191" s="14" t="s">
        <v>2098</v>
      </c>
      <c r="B45191" s="14" t="s">
        <v>2098</v>
      </c>
      <c r="C45191" s="14" t="s">
        <v>36790</v>
      </c>
      <c r="D45191" s="14" t="s">
        <v>37838</v>
      </c>
      <c r="E45191" s="17"/>
      <c r="F45191" s="17"/>
      <c r="G45191" s="17"/>
      <c r="H45191" s="17"/>
      <c r="I45191" s="17"/>
      <c r="J45191" s="17">
        <v>1</v>
      </c>
      <c r="K45191" s="17">
        <v>1</v>
      </c>
      <c r="L45191" s="17">
        <v>0.999</v>
      </c>
      <c r="M45191" s="17">
        <v>0</v>
      </c>
      <c r="N45191" s="17">
        <v>0</v>
      </c>
      <c r="O45191" s="17"/>
      <c r="P45191" s="17"/>
      <c r="Q45191" s="17"/>
      <c r="R45191" s="17"/>
      <c r="S45191" s="17"/>
      <c r="T45191" s="17">
        <v>1</v>
      </c>
      <c r="U45191" s="17">
        <v>1</v>
      </c>
      <c r="V45191" s="17">
        <v>0.999</v>
      </c>
      <c r="W45191" s="17">
        <v>0</v>
      </c>
      <c r="X45191" s="17">
        <v>0</v>
      </c>
    </row>
    <row r="45192" spans="1:24" ht="24">
      <c r="A45192" s="14" t="s">
        <v>2098</v>
      </c>
      <c r="B45192" s="14" t="s">
        <v>2098</v>
      </c>
      <c r="C45192" s="14" t="s">
        <v>36791</v>
      </c>
      <c r="D45192" s="14" t="s">
        <v>37830</v>
      </c>
      <c r="E45192" s="17"/>
      <c r="F45192" s="17"/>
      <c r="G45192" s="17"/>
      <c r="H45192" s="17"/>
      <c r="I45192" s="17"/>
      <c r="J45192" s="17">
        <v>3.6</v>
      </c>
      <c r="K45192" s="17">
        <v>3.6</v>
      </c>
      <c r="L45192" s="17">
        <v>3.59</v>
      </c>
      <c r="M45192" s="17">
        <v>0</v>
      </c>
      <c r="N45192" s="17">
        <v>0</v>
      </c>
      <c r="O45192" s="17"/>
      <c r="P45192" s="17"/>
      <c r="Q45192" s="17"/>
      <c r="R45192" s="17"/>
      <c r="S45192" s="17"/>
      <c r="T45192" s="17">
        <v>3.6</v>
      </c>
      <c r="U45192" s="17">
        <v>3.6</v>
      </c>
      <c r="V45192" s="17">
        <v>3.59</v>
      </c>
      <c r="W45192" s="17">
        <v>0</v>
      </c>
      <c r="X45192" s="17">
        <v>0</v>
      </c>
    </row>
    <row r="45193" spans="1:24" ht="24">
      <c r="A45193" s="14" t="s">
        <v>2098</v>
      </c>
      <c r="B45193" s="14" t="s">
        <v>2098</v>
      </c>
      <c r="C45193" s="14" t="s">
        <v>36792</v>
      </c>
      <c r="D45193" s="14" t="s">
        <v>37835</v>
      </c>
      <c r="E45193" s="17"/>
      <c r="F45193" s="17"/>
      <c r="G45193" s="17"/>
      <c r="H45193" s="17"/>
      <c r="I45193" s="17"/>
      <c r="J45193" s="17">
        <v>5.15</v>
      </c>
      <c r="K45193" s="17">
        <v>5.15</v>
      </c>
      <c r="L45193" s="17">
        <v>5.1449999999999996</v>
      </c>
      <c r="M45193" s="17">
        <v>0</v>
      </c>
      <c r="N45193" s="17">
        <v>0</v>
      </c>
      <c r="O45193" s="17"/>
      <c r="P45193" s="17"/>
      <c r="Q45193" s="17"/>
      <c r="R45193" s="17"/>
      <c r="S45193" s="17"/>
      <c r="T45193" s="17">
        <v>5.15</v>
      </c>
      <c r="U45193" s="17">
        <v>5.15</v>
      </c>
      <c r="V45193" s="17">
        <v>5.1449999999999996</v>
      </c>
      <c r="W45193" s="17">
        <v>0</v>
      </c>
      <c r="X45193" s="17">
        <v>0</v>
      </c>
    </row>
    <row r="45194" spans="1:24" ht="24">
      <c r="A45194" s="14" t="s">
        <v>2098</v>
      </c>
      <c r="B45194" s="14" t="s">
        <v>2098</v>
      </c>
      <c r="C45194" s="14" t="s">
        <v>36793</v>
      </c>
      <c r="D45194" s="14" t="s">
        <v>37832</v>
      </c>
      <c r="E45194" s="17"/>
      <c r="F45194" s="17"/>
      <c r="G45194" s="17"/>
      <c r="H45194" s="17"/>
      <c r="I45194" s="17"/>
      <c r="J45194" s="17">
        <v>2.5</v>
      </c>
      <c r="K45194" s="17">
        <v>2.5</v>
      </c>
      <c r="L45194" s="17">
        <v>0</v>
      </c>
      <c r="M45194" s="17">
        <v>2.4950000000000001</v>
      </c>
      <c r="N45194" s="17">
        <v>99.8</v>
      </c>
      <c r="O45194" s="17"/>
      <c r="P45194" s="17"/>
      <c r="Q45194" s="17"/>
      <c r="R45194" s="17"/>
      <c r="S45194" s="17"/>
      <c r="T45194" s="17">
        <v>2.5</v>
      </c>
      <c r="U45194" s="17">
        <v>2.5</v>
      </c>
      <c r="V45194" s="17">
        <v>0</v>
      </c>
      <c r="W45194" s="17">
        <v>2.4950000000000001</v>
      </c>
      <c r="X45194" s="17">
        <v>99.8</v>
      </c>
    </row>
    <row r="45195" spans="1:24" ht="24">
      <c r="A45195" s="14" t="s">
        <v>2098</v>
      </c>
      <c r="B45195" s="14" t="s">
        <v>2098</v>
      </c>
      <c r="C45195" s="14" t="s">
        <v>36794</v>
      </c>
      <c r="D45195" s="14" t="s">
        <v>37835</v>
      </c>
      <c r="E45195" s="17"/>
      <c r="F45195" s="17"/>
      <c r="G45195" s="17"/>
      <c r="H45195" s="17"/>
      <c r="I45195" s="17"/>
      <c r="J45195" s="17">
        <v>1.3</v>
      </c>
      <c r="K45195" s="17">
        <v>1.3</v>
      </c>
      <c r="L45195" s="17">
        <v>0</v>
      </c>
      <c r="M45195" s="17">
        <v>0</v>
      </c>
      <c r="N45195" s="17">
        <v>0</v>
      </c>
      <c r="O45195" s="17"/>
      <c r="P45195" s="17"/>
      <c r="Q45195" s="17"/>
      <c r="R45195" s="17"/>
      <c r="S45195" s="17"/>
      <c r="T45195" s="17">
        <v>1.3</v>
      </c>
      <c r="U45195" s="17">
        <v>1.3</v>
      </c>
      <c r="V45195" s="17">
        <v>0</v>
      </c>
      <c r="W45195" s="17">
        <v>0</v>
      </c>
      <c r="X45195" s="17">
        <v>0</v>
      </c>
    </row>
    <row r="45196" spans="1:24" ht="24">
      <c r="A45196" s="14" t="s">
        <v>2098</v>
      </c>
      <c r="B45196" s="14" t="s">
        <v>2098</v>
      </c>
      <c r="C45196" s="14" t="s">
        <v>36795</v>
      </c>
      <c r="D45196" s="14" t="s">
        <v>37835</v>
      </c>
      <c r="E45196" s="17"/>
      <c r="F45196" s="17"/>
      <c r="G45196" s="17"/>
      <c r="H45196" s="17"/>
      <c r="I45196" s="17"/>
      <c r="J45196" s="17">
        <v>1.3</v>
      </c>
      <c r="K45196" s="17">
        <v>1.3</v>
      </c>
      <c r="L45196" s="17">
        <v>0</v>
      </c>
      <c r="M45196" s="17">
        <v>0</v>
      </c>
      <c r="N45196" s="17">
        <v>0</v>
      </c>
      <c r="O45196" s="17"/>
      <c r="P45196" s="17"/>
      <c r="Q45196" s="17"/>
      <c r="R45196" s="17"/>
      <c r="S45196" s="17"/>
      <c r="T45196" s="17">
        <v>1.3</v>
      </c>
      <c r="U45196" s="17">
        <v>1.3</v>
      </c>
      <c r="V45196" s="17">
        <v>0</v>
      </c>
      <c r="W45196" s="17">
        <v>0</v>
      </c>
      <c r="X45196" s="17">
        <v>0</v>
      </c>
    </row>
    <row r="45197" spans="1:24" ht="24">
      <c r="A45197" s="14" t="s">
        <v>2098</v>
      </c>
      <c r="B45197" s="14" t="s">
        <v>2098</v>
      </c>
      <c r="C45197" s="14" t="s">
        <v>36796</v>
      </c>
      <c r="D45197" s="14" t="s">
        <v>2231</v>
      </c>
      <c r="E45197" s="17"/>
      <c r="F45197" s="17"/>
      <c r="G45197" s="17"/>
      <c r="H45197" s="17"/>
      <c r="I45197" s="17"/>
      <c r="J45197" s="17">
        <v>2.5</v>
      </c>
      <c r="K45197" s="17">
        <v>2.5</v>
      </c>
      <c r="L45197" s="17">
        <v>0</v>
      </c>
      <c r="M45197" s="17">
        <v>0</v>
      </c>
      <c r="N45197" s="17">
        <v>0</v>
      </c>
      <c r="O45197" s="17"/>
      <c r="P45197" s="17"/>
      <c r="Q45197" s="17"/>
      <c r="R45197" s="17"/>
      <c r="S45197" s="17"/>
      <c r="T45197" s="17">
        <v>2.5</v>
      </c>
      <c r="U45197" s="17">
        <v>2.5</v>
      </c>
      <c r="V45197" s="17">
        <v>0</v>
      </c>
      <c r="W45197" s="17">
        <v>0</v>
      </c>
      <c r="X45197" s="17">
        <v>0</v>
      </c>
    </row>
    <row r="45198" spans="1:24" ht="24">
      <c r="A45198" s="14" t="s">
        <v>2098</v>
      </c>
      <c r="B45198" s="14" t="s">
        <v>2098</v>
      </c>
      <c r="C45198" s="14" t="s">
        <v>36797</v>
      </c>
      <c r="D45198" s="14" t="s">
        <v>37840</v>
      </c>
      <c r="E45198" s="17"/>
      <c r="F45198" s="17"/>
      <c r="G45198" s="17"/>
      <c r="H45198" s="17"/>
      <c r="I45198" s="17"/>
      <c r="J45198" s="17">
        <v>2.5</v>
      </c>
      <c r="K45198" s="17">
        <v>2.5</v>
      </c>
      <c r="L45198" s="17">
        <v>0</v>
      </c>
      <c r="M45198" s="17">
        <v>0</v>
      </c>
      <c r="N45198" s="17">
        <v>0</v>
      </c>
      <c r="O45198" s="17"/>
      <c r="P45198" s="17"/>
      <c r="Q45198" s="17"/>
      <c r="R45198" s="17"/>
      <c r="S45198" s="17"/>
      <c r="T45198" s="17">
        <v>2.5</v>
      </c>
      <c r="U45198" s="17">
        <v>2.5</v>
      </c>
      <c r="V45198" s="17">
        <v>0</v>
      </c>
      <c r="W45198" s="17">
        <v>0</v>
      </c>
      <c r="X45198" s="17">
        <v>0</v>
      </c>
    </row>
    <row r="45199" spans="1:24" ht="24">
      <c r="A45199" s="14" t="s">
        <v>2098</v>
      </c>
      <c r="B45199" s="14" t="s">
        <v>2098</v>
      </c>
      <c r="C45199" s="14" t="s">
        <v>36798</v>
      </c>
      <c r="D45199" s="14" t="s">
        <v>37841</v>
      </c>
      <c r="E45199" s="17"/>
      <c r="F45199" s="17"/>
      <c r="G45199" s="17"/>
      <c r="H45199" s="17"/>
      <c r="I45199" s="17"/>
      <c r="J45199" s="17">
        <v>1</v>
      </c>
      <c r="K45199" s="17">
        <v>1</v>
      </c>
      <c r="L45199" s="17">
        <v>0</v>
      </c>
      <c r="M45199" s="17">
        <v>0</v>
      </c>
      <c r="N45199" s="17">
        <v>0</v>
      </c>
      <c r="O45199" s="17"/>
      <c r="P45199" s="17"/>
      <c r="Q45199" s="17"/>
      <c r="R45199" s="17"/>
      <c r="S45199" s="17"/>
      <c r="T45199" s="17">
        <v>1</v>
      </c>
      <c r="U45199" s="17">
        <v>1</v>
      </c>
      <c r="V45199" s="17">
        <v>0</v>
      </c>
      <c r="W45199" s="17">
        <v>0</v>
      </c>
      <c r="X45199" s="17">
        <v>0</v>
      </c>
    </row>
    <row r="45200" spans="1:24" ht="24">
      <c r="A45200" s="14" t="s">
        <v>2098</v>
      </c>
      <c r="B45200" s="14" t="s">
        <v>2098</v>
      </c>
      <c r="C45200" s="14" t="s">
        <v>36799</v>
      </c>
      <c r="D45200" s="14" t="s">
        <v>37835</v>
      </c>
      <c r="E45200" s="17"/>
      <c r="F45200" s="17"/>
      <c r="G45200" s="17"/>
      <c r="H45200" s="17"/>
      <c r="I45200" s="17"/>
      <c r="J45200" s="17">
        <v>1.3</v>
      </c>
      <c r="K45200" s="17">
        <v>1.3</v>
      </c>
      <c r="L45200" s="17">
        <v>0</v>
      </c>
      <c r="M45200" s="17">
        <v>0</v>
      </c>
      <c r="N45200" s="17">
        <v>0</v>
      </c>
      <c r="O45200" s="17"/>
      <c r="P45200" s="17"/>
      <c r="Q45200" s="17"/>
      <c r="R45200" s="17"/>
      <c r="S45200" s="17"/>
      <c r="T45200" s="17">
        <v>1.3</v>
      </c>
      <c r="U45200" s="17">
        <v>1.3</v>
      </c>
      <c r="V45200" s="17">
        <v>0</v>
      </c>
      <c r="W45200" s="17">
        <v>0</v>
      </c>
      <c r="X45200" s="17">
        <v>0</v>
      </c>
    </row>
    <row r="45201" spans="1:24" ht="24">
      <c r="A45201" s="14" t="s">
        <v>2098</v>
      </c>
      <c r="B45201" s="14" t="s">
        <v>2098</v>
      </c>
      <c r="C45201" s="14" t="s">
        <v>36800</v>
      </c>
      <c r="D45201" s="14" t="s">
        <v>37835</v>
      </c>
      <c r="E45201" s="17"/>
      <c r="F45201" s="17"/>
      <c r="G45201" s="17"/>
      <c r="H45201" s="17"/>
      <c r="I45201" s="17"/>
      <c r="J45201" s="17">
        <v>1.3</v>
      </c>
      <c r="K45201" s="17">
        <v>1.3</v>
      </c>
      <c r="L45201" s="17">
        <v>0</v>
      </c>
      <c r="M45201" s="17">
        <v>0</v>
      </c>
      <c r="N45201" s="17">
        <v>0</v>
      </c>
      <c r="O45201" s="17"/>
      <c r="P45201" s="17"/>
      <c r="Q45201" s="17"/>
      <c r="R45201" s="17"/>
      <c r="S45201" s="17"/>
      <c r="T45201" s="17">
        <v>1.3</v>
      </c>
      <c r="U45201" s="17">
        <v>1.3</v>
      </c>
      <c r="V45201" s="17">
        <v>0</v>
      </c>
      <c r="W45201" s="17">
        <v>0</v>
      </c>
      <c r="X45201" s="17">
        <v>0</v>
      </c>
    </row>
    <row r="45202" spans="1:24" ht="24">
      <c r="A45202" s="14" t="s">
        <v>2098</v>
      </c>
      <c r="B45202" s="14" t="s">
        <v>2098</v>
      </c>
      <c r="C45202" s="14" t="s">
        <v>36801</v>
      </c>
      <c r="D45202" s="14" t="s">
        <v>37841</v>
      </c>
      <c r="E45202" s="17"/>
      <c r="F45202" s="17"/>
      <c r="G45202" s="17"/>
      <c r="H45202" s="17"/>
      <c r="I45202" s="17"/>
      <c r="J45202" s="17">
        <v>1</v>
      </c>
      <c r="K45202" s="17">
        <v>1</v>
      </c>
      <c r="L45202" s="17">
        <v>0</v>
      </c>
      <c r="M45202" s="17">
        <v>0</v>
      </c>
      <c r="N45202" s="17">
        <v>0</v>
      </c>
      <c r="O45202" s="17"/>
      <c r="P45202" s="17"/>
      <c r="Q45202" s="17"/>
      <c r="R45202" s="17"/>
      <c r="S45202" s="17"/>
      <c r="T45202" s="17">
        <v>1</v>
      </c>
      <c r="U45202" s="17">
        <v>1</v>
      </c>
      <c r="V45202" s="17">
        <v>0</v>
      </c>
      <c r="W45202" s="17">
        <v>0</v>
      </c>
      <c r="X45202" s="17">
        <v>0</v>
      </c>
    </row>
    <row r="45203" spans="1:24" ht="24">
      <c r="A45203" s="14" t="s">
        <v>2098</v>
      </c>
      <c r="B45203" s="14" t="s">
        <v>2098</v>
      </c>
      <c r="C45203" s="14" t="s">
        <v>36802</v>
      </c>
      <c r="D45203" s="14" t="s">
        <v>2231</v>
      </c>
      <c r="E45203" s="17"/>
      <c r="F45203" s="17"/>
      <c r="G45203" s="17"/>
      <c r="H45203" s="17"/>
      <c r="I45203" s="17"/>
      <c r="J45203" s="17">
        <v>2.5</v>
      </c>
      <c r="K45203" s="17">
        <v>2.5</v>
      </c>
      <c r="L45203" s="17">
        <v>0</v>
      </c>
      <c r="M45203" s="17">
        <v>0</v>
      </c>
      <c r="N45203" s="17">
        <v>0</v>
      </c>
      <c r="O45203" s="17"/>
      <c r="P45203" s="17"/>
      <c r="Q45203" s="17"/>
      <c r="R45203" s="17"/>
      <c r="S45203" s="17"/>
      <c r="T45203" s="17">
        <v>2.5</v>
      </c>
      <c r="U45203" s="17">
        <v>2.5</v>
      </c>
      <c r="V45203" s="17">
        <v>0</v>
      </c>
      <c r="W45203" s="17">
        <v>0</v>
      </c>
      <c r="X45203" s="17">
        <v>0</v>
      </c>
    </row>
    <row r="45204" spans="1:24" ht="24">
      <c r="A45204" s="14" t="s">
        <v>2098</v>
      </c>
      <c r="B45204" s="14" t="s">
        <v>2098</v>
      </c>
      <c r="C45204" s="14" t="s">
        <v>36803</v>
      </c>
      <c r="D45204" s="14" t="s">
        <v>2231</v>
      </c>
      <c r="E45204" s="17"/>
      <c r="F45204" s="17"/>
      <c r="G45204" s="17"/>
      <c r="H45204" s="17"/>
      <c r="I45204" s="17"/>
      <c r="J45204" s="17">
        <v>2.5</v>
      </c>
      <c r="K45204" s="17">
        <v>2.5</v>
      </c>
      <c r="L45204" s="17">
        <v>0</v>
      </c>
      <c r="M45204" s="17">
        <v>0</v>
      </c>
      <c r="N45204" s="17">
        <v>0</v>
      </c>
      <c r="O45204" s="17"/>
      <c r="P45204" s="17"/>
      <c r="Q45204" s="17"/>
      <c r="R45204" s="17"/>
      <c r="S45204" s="17"/>
      <c r="T45204" s="17">
        <v>2.5</v>
      </c>
      <c r="U45204" s="17">
        <v>2.5</v>
      </c>
      <c r="V45204" s="17">
        <v>0</v>
      </c>
      <c r="W45204" s="17">
        <v>0</v>
      </c>
      <c r="X45204" s="17">
        <v>0</v>
      </c>
    </row>
    <row r="45205" spans="1:24" ht="24">
      <c r="A45205" s="14" t="s">
        <v>2098</v>
      </c>
      <c r="B45205" s="14" t="s">
        <v>2098</v>
      </c>
      <c r="C45205" s="14" t="s">
        <v>36804</v>
      </c>
      <c r="D45205" s="14" t="s">
        <v>37835</v>
      </c>
      <c r="E45205" s="17"/>
      <c r="F45205" s="17"/>
      <c r="G45205" s="17"/>
      <c r="H45205" s="17"/>
      <c r="I45205" s="17"/>
      <c r="J45205" s="17">
        <v>1.3</v>
      </c>
      <c r="K45205" s="17">
        <v>1.3</v>
      </c>
      <c r="L45205" s="17">
        <v>0</v>
      </c>
      <c r="M45205" s="17">
        <v>0</v>
      </c>
      <c r="N45205" s="17">
        <v>0</v>
      </c>
      <c r="O45205" s="17"/>
      <c r="P45205" s="17"/>
      <c r="Q45205" s="17"/>
      <c r="R45205" s="17"/>
      <c r="S45205" s="17"/>
      <c r="T45205" s="17">
        <v>1.3</v>
      </c>
      <c r="U45205" s="17">
        <v>1.3</v>
      </c>
      <c r="V45205" s="17">
        <v>0</v>
      </c>
      <c r="W45205" s="17">
        <v>0</v>
      </c>
      <c r="X45205" s="17">
        <v>0</v>
      </c>
    </row>
    <row r="45206" spans="1:24" ht="24">
      <c r="A45206" s="14" t="s">
        <v>2098</v>
      </c>
      <c r="B45206" s="14" t="s">
        <v>2098</v>
      </c>
      <c r="C45206" s="14" t="s">
        <v>36805</v>
      </c>
      <c r="D45206" s="14" t="s">
        <v>37835</v>
      </c>
      <c r="E45206" s="17"/>
      <c r="F45206" s="17"/>
      <c r="G45206" s="17"/>
      <c r="H45206" s="17"/>
      <c r="I45206" s="17"/>
      <c r="J45206" s="17">
        <v>1.3</v>
      </c>
      <c r="K45206" s="17">
        <v>1.3</v>
      </c>
      <c r="L45206" s="17">
        <v>0</v>
      </c>
      <c r="M45206" s="17">
        <v>0</v>
      </c>
      <c r="N45206" s="17">
        <v>0</v>
      </c>
      <c r="O45206" s="17"/>
      <c r="P45206" s="17"/>
      <c r="Q45206" s="17"/>
      <c r="R45206" s="17"/>
      <c r="S45206" s="17"/>
      <c r="T45206" s="17">
        <v>1.3</v>
      </c>
      <c r="U45206" s="17">
        <v>1.3</v>
      </c>
      <c r="V45206" s="17">
        <v>0</v>
      </c>
      <c r="W45206" s="17">
        <v>0</v>
      </c>
      <c r="X45206" s="17">
        <v>0</v>
      </c>
    </row>
    <row r="45207" spans="1:24" ht="24">
      <c r="A45207" s="14" t="s">
        <v>2098</v>
      </c>
      <c r="B45207" s="14" t="s">
        <v>2098</v>
      </c>
      <c r="C45207" s="14" t="s">
        <v>36806</v>
      </c>
      <c r="D45207" s="14" t="s">
        <v>2231</v>
      </c>
      <c r="E45207" s="17"/>
      <c r="F45207" s="17"/>
      <c r="G45207" s="17"/>
      <c r="H45207" s="17"/>
      <c r="I45207" s="17"/>
      <c r="J45207" s="17">
        <v>2.5</v>
      </c>
      <c r="K45207" s="17">
        <v>2.5</v>
      </c>
      <c r="L45207" s="17">
        <v>0</v>
      </c>
      <c r="M45207" s="17">
        <v>0</v>
      </c>
      <c r="N45207" s="17">
        <v>0</v>
      </c>
      <c r="O45207" s="17"/>
      <c r="P45207" s="17"/>
      <c r="Q45207" s="17"/>
      <c r="R45207" s="17"/>
      <c r="S45207" s="17"/>
      <c r="T45207" s="17">
        <v>2.5</v>
      </c>
      <c r="U45207" s="17">
        <v>2.5</v>
      </c>
      <c r="V45207" s="17">
        <v>0</v>
      </c>
      <c r="W45207" s="17">
        <v>0</v>
      </c>
      <c r="X45207" s="17">
        <v>0</v>
      </c>
    </row>
    <row r="45208" spans="1:24" ht="24">
      <c r="A45208" s="14" t="s">
        <v>2098</v>
      </c>
      <c r="B45208" s="14" t="s">
        <v>2098</v>
      </c>
      <c r="C45208" s="14" t="s">
        <v>36807</v>
      </c>
      <c r="D45208" s="14" t="s">
        <v>37835</v>
      </c>
      <c r="E45208" s="17"/>
      <c r="F45208" s="17"/>
      <c r="G45208" s="17"/>
      <c r="H45208" s="17"/>
      <c r="I45208" s="17"/>
      <c r="J45208" s="17">
        <v>1.3</v>
      </c>
      <c r="K45208" s="17">
        <v>1.3</v>
      </c>
      <c r="L45208" s="17">
        <v>0</v>
      </c>
      <c r="M45208" s="17">
        <v>0</v>
      </c>
      <c r="N45208" s="17">
        <v>0</v>
      </c>
      <c r="O45208" s="17"/>
      <c r="P45208" s="17"/>
      <c r="Q45208" s="17"/>
      <c r="R45208" s="17"/>
      <c r="S45208" s="17"/>
      <c r="T45208" s="17">
        <v>1.3</v>
      </c>
      <c r="U45208" s="17">
        <v>1.3</v>
      </c>
      <c r="V45208" s="17">
        <v>0</v>
      </c>
      <c r="W45208" s="17">
        <v>0</v>
      </c>
      <c r="X45208" s="17">
        <v>0</v>
      </c>
    </row>
    <row r="45209" spans="1:24" ht="24">
      <c r="A45209" s="14" t="s">
        <v>2098</v>
      </c>
      <c r="B45209" s="14" t="s">
        <v>2098</v>
      </c>
      <c r="C45209" s="14" t="s">
        <v>36808</v>
      </c>
      <c r="D45209" s="14" t="s">
        <v>37839</v>
      </c>
      <c r="E45209" s="17"/>
      <c r="F45209" s="17"/>
      <c r="G45209" s="17"/>
      <c r="H45209" s="17"/>
      <c r="I45209" s="17"/>
      <c r="J45209" s="17">
        <v>1</v>
      </c>
      <c r="K45209" s="17">
        <v>1</v>
      </c>
      <c r="L45209" s="17">
        <v>0</v>
      </c>
      <c r="M45209" s="17">
        <v>0</v>
      </c>
      <c r="N45209" s="17">
        <v>0</v>
      </c>
      <c r="O45209" s="17"/>
      <c r="P45209" s="17"/>
      <c r="Q45209" s="17"/>
      <c r="R45209" s="17"/>
      <c r="S45209" s="17"/>
      <c r="T45209" s="17">
        <v>1</v>
      </c>
      <c r="U45209" s="17">
        <v>1</v>
      </c>
      <c r="V45209" s="17">
        <v>0</v>
      </c>
      <c r="W45209" s="17">
        <v>0</v>
      </c>
      <c r="X45209" s="17">
        <v>0</v>
      </c>
    </row>
    <row r="45210" spans="1:24" ht="24">
      <c r="A45210" s="14" t="s">
        <v>2098</v>
      </c>
      <c r="B45210" s="14" t="s">
        <v>2098</v>
      </c>
      <c r="C45210" s="14" t="s">
        <v>36809</v>
      </c>
      <c r="D45210" s="14" t="s">
        <v>37810</v>
      </c>
      <c r="E45210" s="17"/>
      <c r="F45210" s="17"/>
      <c r="G45210" s="17"/>
      <c r="H45210" s="17"/>
      <c r="I45210" s="17"/>
      <c r="J45210" s="17">
        <v>0.30959999999999999</v>
      </c>
      <c r="K45210" s="17">
        <v>0.30959999999999999</v>
      </c>
      <c r="L45210" s="17">
        <v>0.30959999999999999</v>
      </c>
      <c r="M45210" s="17">
        <v>0</v>
      </c>
      <c r="N45210" s="17">
        <v>0</v>
      </c>
      <c r="O45210" s="17"/>
      <c r="P45210" s="17"/>
      <c r="Q45210" s="17"/>
      <c r="R45210" s="17"/>
      <c r="S45210" s="17"/>
      <c r="T45210" s="17">
        <v>0.30959999999999999</v>
      </c>
      <c r="U45210" s="17">
        <v>0.30959999999999999</v>
      </c>
      <c r="V45210" s="17">
        <v>0.30959999999999999</v>
      </c>
      <c r="W45210" s="17">
        <v>0</v>
      </c>
      <c r="X45210" s="17">
        <v>0</v>
      </c>
    </row>
    <row r="45211" spans="1:24" ht="24">
      <c r="A45211" s="14" t="s">
        <v>2098</v>
      </c>
      <c r="B45211" s="14" t="s">
        <v>2098</v>
      </c>
      <c r="C45211" s="14" t="s">
        <v>36810</v>
      </c>
      <c r="D45211" s="14" t="s">
        <v>37810</v>
      </c>
      <c r="E45211" s="17"/>
      <c r="F45211" s="17"/>
      <c r="G45211" s="17"/>
      <c r="H45211" s="17"/>
      <c r="I45211" s="17"/>
      <c r="J45211" s="17">
        <v>0.72240000000000004</v>
      </c>
      <c r="K45211" s="17">
        <v>0.72240000000000004</v>
      </c>
      <c r="L45211" s="17">
        <v>0.72240000000000004</v>
      </c>
      <c r="M45211" s="17">
        <v>0</v>
      </c>
      <c r="N45211" s="17">
        <v>0</v>
      </c>
      <c r="O45211" s="17"/>
      <c r="P45211" s="17"/>
      <c r="Q45211" s="17"/>
      <c r="R45211" s="17"/>
      <c r="S45211" s="17"/>
      <c r="T45211" s="17">
        <v>0.72240000000000004</v>
      </c>
      <c r="U45211" s="17">
        <v>0.72240000000000004</v>
      </c>
      <c r="V45211" s="17">
        <v>0.72240000000000004</v>
      </c>
      <c r="W45211" s="17">
        <v>0</v>
      </c>
      <c r="X45211" s="17">
        <v>0</v>
      </c>
    </row>
    <row r="45212" spans="1:24" ht="24">
      <c r="A45212" s="14" t="s">
        <v>2098</v>
      </c>
      <c r="B45212" s="14" t="s">
        <v>2098</v>
      </c>
      <c r="C45212" s="14" t="s">
        <v>36811</v>
      </c>
      <c r="D45212" s="14" t="s">
        <v>37810</v>
      </c>
      <c r="E45212" s="17"/>
      <c r="F45212" s="17"/>
      <c r="G45212" s="17"/>
      <c r="H45212" s="17"/>
      <c r="I45212" s="17"/>
      <c r="J45212" s="17">
        <v>0.89159999999999995</v>
      </c>
      <c r="K45212" s="17">
        <v>0.89159999999999995</v>
      </c>
      <c r="L45212" s="17">
        <v>0.89159999999999995</v>
      </c>
      <c r="M45212" s="17">
        <v>0</v>
      </c>
      <c r="N45212" s="17">
        <v>0</v>
      </c>
      <c r="O45212" s="17"/>
      <c r="P45212" s="17"/>
      <c r="Q45212" s="17"/>
      <c r="R45212" s="17"/>
      <c r="S45212" s="17"/>
      <c r="T45212" s="17">
        <v>0.89159999999999995</v>
      </c>
      <c r="U45212" s="17">
        <v>0.89159999999999995</v>
      </c>
      <c r="V45212" s="17">
        <v>0.89159999999999995</v>
      </c>
      <c r="W45212" s="17">
        <v>0</v>
      </c>
      <c r="X45212" s="17">
        <v>0</v>
      </c>
    </row>
    <row r="45213" spans="1:24" ht="24">
      <c r="A45213" s="14" t="s">
        <v>2098</v>
      </c>
      <c r="B45213" s="14" t="s">
        <v>2098</v>
      </c>
      <c r="C45213" s="14" t="s">
        <v>36812</v>
      </c>
      <c r="D45213" s="14" t="s">
        <v>37810</v>
      </c>
      <c r="E45213" s="17"/>
      <c r="F45213" s="17"/>
      <c r="G45213" s="17"/>
      <c r="H45213" s="17"/>
      <c r="I45213" s="17"/>
      <c r="J45213" s="17">
        <v>0.72240000000000004</v>
      </c>
      <c r="K45213" s="17">
        <v>0.72240000000000004</v>
      </c>
      <c r="L45213" s="17">
        <v>0</v>
      </c>
      <c r="M45213" s="17">
        <v>0.72240000000000004</v>
      </c>
      <c r="N45213" s="17">
        <v>100</v>
      </c>
      <c r="O45213" s="17"/>
      <c r="P45213" s="17"/>
      <c r="Q45213" s="17"/>
      <c r="R45213" s="17"/>
      <c r="S45213" s="17"/>
      <c r="T45213" s="17">
        <v>0.72240000000000004</v>
      </c>
      <c r="U45213" s="17">
        <v>0.72240000000000004</v>
      </c>
      <c r="V45213" s="17">
        <v>0</v>
      </c>
      <c r="W45213" s="17">
        <v>0.72240000000000004</v>
      </c>
      <c r="X45213" s="17">
        <v>100</v>
      </c>
    </row>
    <row r="45214" spans="1:24" ht="24">
      <c r="A45214" s="14" t="s">
        <v>2098</v>
      </c>
      <c r="B45214" s="14" t="s">
        <v>2098</v>
      </c>
      <c r="C45214" s="14" t="s">
        <v>36813</v>
      </c>
      <c r="D45214" s="14" t="s">
        <v>37810</v>
      </c>
      <c r="E45214" s="17"/>
      <c r="F45214" s="17"/>
      <c r="G45214" s="17"/>
      <c r="H45214" s="17"/>
      <c r="I45214" s="17"/>
      <c r="J45214" s="17">
        <v>0.30959999999999999</v>
      </c>
      <c r="K45214" s="17">
        <v>0.30959999999999999</v>
      </c>
      <c r="L45214" s="17">
        <v>0</v>
      </c>
      <c r="M45214" s="17">
        <v>0.30959999999999999</v>
      </c>
      <c r="N45214" s="17">
        <v>100</v>
      </c>
      <c r="O45214" s="17"/>
      <c r="P45214" s="17"/>
      <c r="Q45214" s="17"/>
      <c r="R45214" s="17"/>
      <c r="S45214" s="17"/>
      <c r="T45214" s="17">
        <v>0.30959999999999999</v>
      </c>
      <c r="U45214" s="17">
        <v>0.30959999999999999</v>
      </c>
      <c r="V45214" s="17">
        <v>0</v>
      </c>
      <c r="W45214" s="17">
        <v>0.30959999999999999</v>
      </c>
      <c r="X45214" s="17">
        <v>100</v>
      </c>
    </row>
    <row r="45215" spans="1:24" ht="24">
      <c r="A45215" s="14" t="s">
        <v>2098</v>
      </c>
      <c r="B45215" s="14" t="s">
        <v>2098</v>
      </c>
      <c r="C45215" s="14" t="s">
        <v>36814</v>
      </c>
      <c r="D45215" s="14" t="s">
        <v>37810</v>
      </c>
      <c r="E45215" s="17"/>
      <c r="F45215" s="17"/>
      <c r="G45215" s="17"/>
      <c r="H45215" s="17"/>
      <c r="I45215" s="17"/>
      <c r="J45215" s="17">
        <v>0.30959999999999999</v>
      </c>
      <c r="K45215" s="17">
        <v>0.30959999999999999</v>
      </c>
      <c r="L45215" s="17">
        <v>0</v>
      </c>
      <c r="M45215" s="17">
        <v>0.30959999999999999</v>
      </c>
      <c r="N45215" s="17">
        <v>100</v>
      </c>
      <c r="O45215" s="17"/>
      <c r="P45215" s="17"/>
      <c r="Q45215" s="17"/>
      <c r="R45215" s="17"/>
      <c r="S45215" s="17"/>
      <c r="T45215" s="17">
        <v>0.30959999999999999</v>
      </c>
      <c r="U45215" s="17">
        <v>0.30959999999999999</v>
      </c>
      <c r="V45215" s="17">
        <v>0</v>
      </c>
      <c r="W45215" s="17">
        <v>0.30959999999999999</v>
      </c>
      <c r="X45215" s="17">
        <v>100</v>
      </c>
    </row>
    <row r="45216" spans="1:24" ht="24">
      <c r="A45216" s="14" t="s">
        <v>2098</v>
      </c>
      <c r="B45216" s="14" t="s">
        <v>2091</v>
      </c>
      <c r="C45216" s="14" t="s">
        <v>6</v>
      </c>
      <c r="D45216" s="14" t="s">
        <v>2098</v>
      </c>
      <c r="E45216" s="17">
        <v>0</v>
      </c>
      <c r="F45216" s="17">
        <v>0</v>
      </c>
      <c r="G45216" s="17">
        <v>0</v>
      </c>
      <c r="H45216" s="17">
        <v>0</v>
      </c>
      <c r="I45216" s="17">
        <v>0</v>
      </c>
      <c r="J45216" s="17">
        <v>36.125</v>
      </c>
      <c r="K45216" s="17">
        <v>36.125</v>
      </c>
      <c r="L45216" s="17">
        <v>25.683</v>
      </c>
      <c r="M45216" s="17">
        <v>0</v>
      </c>
      <c r="N45216" s="17">
        <v>0</v>
      </c>
      <c r="O45216" s="17"/>
      <c r="P45216" s="17"/>
      <c r="Q45216" s="17"/>
      <c r="R45216" s="17"/>
      <c r="S45216" s="17"/>
      <c r="T45216" s="17">
        <v>36.125</v>
      </c>
      <c r="U45216" s="17">
        <v>36.125</v>
      </c>
      <c r="V45216" s="17">
        <v>25.683</v>
      </c>
      <c r="W45216" s="17">
        <v>0</v>
      </c>
      <c r="X45216" s="17">
        <v>0</v>
      </c>
    </row>
    <row r="45217" spans="1:24" ht="24">
      <c r="A45217" s="14" t="s">
        <v>2098</v>
      </c>
      <c r="B45217" s="14" t="s">
        <v>2098</v>
      </c>
      <c r="C45217" s="14" t="s">
        <v>36815</v>
      </c>
      <c r="D45217" s="14" t="s">
        <v>37806</v>
      </c>
      <c r="E45217" s="17"/>
      <c r="F45217" s="17"/>
      <c r="G45217" s="17"/>
      <c r="H45217" s="17"/>
      <c r="I45217" s="17"/>
      <c r="J45217" s="17">
        <v>0.58420000000000005</v>
      </c>
      <c r="K45217" s="17">
        <v>0.58420000000000005</v>
      </c>
      <c r="L45217" s="17">
        <v>0.58399999999999996</v>
      </c>
      <c r="M45217" s="17">
        <v>0</v>
      </c>
      <c r="N45217" s="17">
        <v>0</v>
      </c>
      <c r="O45217" s="17"/>
      <c r="P45217" s="17"/>
      <c r="Q45217" s="17"/>
      <c r="R45217" s="17"/>
      <c r="S45217" s="17"/>
      <c r="T45217" s="17">
        <v>0.58420000000000005</v>
      </c>
      <c r="U45217" s="17">
        <v>0.58420000000000005</v>
      </c>
      <c r="V45217" s="17">
        <v>0.58399999999999996</v>
      </c>
      <c r="W45217" s="17">
        <v>0</v>
      </c>
      <c r="X45217" s="17">
        <v>0</v>
      </c>
    </row>
    <row r="45218" spans="1:24" ht="24">
      <c r="A45218" s="14" t="s">
        <v>2098</v>
      </c>
      <c r="B45218" s="14" t="s">
        <v>2098</v>
      </c>
      <c r="C45218" s="14" t="s">
        <v>36816</v>
      </c>
      <c r="D45218" s="14" t="s">
        <v>37820</v>
      </c>
      <c r="E45218" s="17"/>
      <c r="F45218" s="17"/>
      <c r="G45218" s="17"/>
      <c r="H45218" s="17"/>
      <c r="I45218" s="17"/>
      <c r="J45218" s="17">
        <v>0.25</v>
      </c>
      <c r="K45218" s="17">
        <v>0.25</v>
      </c>
      <c r="L45218" s="17">
        <v>0.25</v>
      </c>
      <c r="M45218" s="17">
        <v>0</v>
      </c>
      <c r="N45218" s="17">
        <v>0</v>
      </c>
      <c r="O45218" s="17"/>
      <c r="P45218" s="17"/>
      <c r="Q45218" s="17"/>
      <c r="R45218" s="17"/>
      <c r="S45218" s="17"/>
      <c r="T45218" s="17">
        <v>0.25</v>
      </c>
      <c r="U45218" s="17">
        <v>0.25</v>
      </c>
      <c r="V45218" s="17">
        <v>0.25</v>
      </c>
      <c r="W45218" s="17">
        <v>0</v>
      </c>
      <c r="X45218" s="17">
        <v>0</v>
      </c>
    </row>
    <row r="45219" spans="1:24" ht="24">
      <c r="A45219" s="14" t="s">
        <v>2098</v>
      </c>
      <c r="B45219" s="14" t="s">
        <v>2098</v>
      </c>
      <c r="C45219" s="14" t="s">
        <v>36817</v>
      </c>
      <c r="D45219" s="14" t="s">
        <v>38770</v>
      </c>
      <c r="E45219" s="17"/>
      <c r="F45219" s="17"/>
      <c r="G45219" s="17"/>
      <c r="H45219" s="17"/>
      <c r="I45219" s="17"/>
      <c r="J45219" s="17">
        <v>10.3</v>
      </c>
      <c r="K45219" s="17">
        <v>10.3</v>
      </c>
      <c r="L45219" s="17">
        <v>0</v>
      </c>
      <c r="M45219" s="17">
        <v>0</v>
      </c>
      <c r="N45219" s="17">
        <v>0</v>
      </c>
      <c r="O45219" s="17"/>
      <c r="P45219" s="17"/>
      <c r="Q45219" s="17"/>
      <c r="R45219" s="17"/>
      <c r="S45219" s="17"/>
      <c r="T45219" s="17">
        <v>10.3</v>
      </c>
      <c r="U45219" s="17">
        <v>10.3</v>
      </c>
      <c r="V45219" s="17">
        <v>0</v>
      </c>
      <c r="W45219" s="17">
        <v>0</v>
      </c>
      <c r="X45219" s="17">
        <v>0</v>
      </c>
    </row>
    <row r="45220" spans="1:24" ht="24">
      <c r="A45220" s="14" t="s">
        <v>2098</v>
      </c>
      <c r="B45220" s="14" t="s">
        <v>2098</v>
      </c>
      <c r="C45220" s="14" t="s">
        <v>36818</v>
      </c>
      <c r="D45220" s="14" t="s">
        <v>38771</v>
      </c>
      <c r="E45220" s="17"/>
      <c r="F45220" s="17"/>
      <c r="G45220" s="17"/>
      <c r="H45220" s="17"/>
      <c r="I45220" s="17"/>
      <c r="J45220" s="17">
        <v>5</v>
      </c>
      <c r="K45220" s="17">
        <v>5</v>
      </c>
      <c r="L45220" s="17">
        <v>4.9989999999999997</v>
      </c>
      <c r="M45220" s="17">
        <v>0</v>
      </c>
      <c r="N45220" s="17">
        <v>0</v>
      </c>
      <c r="O45220" s="17"/>
      <c r="P45220" s="17"/>
      <c r="Q45220" s="17"/>
      <c r="R45220" s="17"/>
      <c r="S45220" s="17"/>
      <c r="T45220" s="17">
        <v>5</v>
      </c>
      <c r="U45220" s="17">
        <v>5</v>
      </c>
      <c r="V45220" s="17">
        <v>4.9989999999999997</v>
      </c>
      <c r="W45220" s="17">
        <v>0</v>
      </c>
      <c r="X45220" s="17">
        <v>0</v>
      </c>
    </row>
    <row r="45221" spans="1:24" ht="24">
      <c r="A45221" s="14" t="s">
        <v>2098</v>
      </c>
      <c r="B45221" s="14" t="s">
        <v>2098</v>
      </c>
      <c r="C45221" s="14" t="s">
        <v>36819</v>
      </c>
      <c r="D45221" s="14" t="s">
        <v>38256</v>
      </c>
      <c r="E45221" s="17"/>
      <c r="F45221" s="17"/>
      <c r="G45221" s="17"/>
      <c r="H45221" s="17"/>
      <c r="I45221" s="17"/>
      <c r="J45221" s="17">
        <v>1.7898000000000001</v>
      </c>
      <c r="K45221" s="17">
        <v>1.7898000000000001</v>
      </c>
      <c r="L45221" s="17">
        <v>1.77</v>
      </c>
      <c r="M45221" s="17">
        <v>0</v>
      </c>
      <c r="N45221" s="17">
        <v>0</v>
      </c>
      <c r="O45221" s="17"/>
      <c r="P45221" s="17"/>
      <c r="Q45221" s="17"/>
      <c r="R45221" s="17"/>
      <c r="S45221" s="17"/>
      <c r="T45221" s="17">
        <v>1.7898000000000001</v>
      </c>
      <c r="U45221" s="17">
        <v>1.7898000000000001</v>
      </c>
      <c r="V45221" s="17">
        <v>1.77</v>
      </c>
      <c r="W45221" s="17">
        <v>0</v>
      </c>
      <c r="X45221" s="17">
        <v>0</v>
      </c>
    </row>
    <row r="45222" spans="1:24" ht="24">
      <c r="A45222" s="14" t="s">
        <v>2098</v>
      </c>
      <c r="B45222" s="14" t="s">
        <v>2098</v>
      </c>
      <c r="C45222" s="14" t="s">
        <v>36820</v>
      </c>
      <c r="D45222" s="14" t="s">
        <v>38256</v>
      </c>
      <c r="E45222" s="17"/>
      <c r="F45222" s="17"/>
      <c r="G45222" s="17"/>
      <c r="H45222" s="17"/>
      <c r="I45222" s="17"/>
      <c r="J45222" s="17">
        <v>9.6785999999999994</v>
      </c>
      <c r="K45222" s="17">
        <v>9.6785999999999994</v>
      </c>
      <c r="L45222" s="17">
        <v>9.57</v>
      </c>
      <c r="M45222" s="17">
        <v>0</v>
      </c>
      <c r="N45222" s="17">
        <v>0</v>
      </c>
      <c r="O45222" s="17"/>
      <c r="P45222" s="17"/>
      <c r="Q45222" s="17"/>
      <c r="R45222" s="17"/>
      <c r="S45222" s="17"/>
      <c r="T45222" s="17">
        <v>9.6785999999999994</v>
      </c>
      <c r="U45222" s="17">
        <v>9.6785999999999994</v>
      </c>
      <c r="V45222" s="17">
        <v>9.57</v>
      </c>
      <c r="W45222" s="17">
        <v>0</v>
      </c>
      <c r="X45222" s="17">
        <v>0</v>
      </c>
    </row>
    <row r="45223" spans="1:24" ht="24">
      <c r="A45223" s="14" t="s">
        <v>2098</v>
      </c>
      <c r="B45223" s="14" t="s">
        <v>2098</v>
      </c>
      <c r="C45223" s="14" t="s">
        <v>36821</v>
      </c>
      <c r="D45223" s="14" t="s">
        <v>38256</v>
      </c>
      <c r="E45223" s="17"/>
      <c r="F45223" s="17"/>
      <c r="G45223" s="17"/>
      <c r="H45223" s="17"/>
      <c r="I45223" s="17"/>
      <c r="J45223" s="17">
        <v>8.5223999999999993</v>
      </c>
      <c r="K45223" s="17">
        <v>8.5223999999999993</v>
      </c>
      <c r="L45223" s="17">
        <v>8.51</v>
      </c>
      <c r="M45223" s="17">
        <v>0</v>
      </c>
      <c r="N45223" s="17">
        <v>0</v>
      </c>
      <c r="O45223" s="17"/>
      <c r="P45223" s="17"/>
      <c r="Q45223" s="17"/>
      <c r="R45223" s="17"/>
      <c r="S45223" s="17"/>
      <c r="T45223" s="17">
        <v>8.5223999999999993</v>
      </c>
      <c r="U45223" s="17">
        <v>8.5223999999999993</v>
      </c>
      <c r="V45223" s="17">
        <v>8.51</v>
      </c>
      <c r="W45223" s="17">
        <v>0</v>
      </c>
      <c r="X45223" s="17">
        <v>0</v>
      </c>
    </row>
    <row r="45224" spans="1:24" ht="24">
      <c r="A45224" s="14" t="s">
        <v>2098</v>
      </c>
      <c r="B45224" s="14" t="s">
        <v>2090</v>
      </c>
      <c r="C45224" s="14" t="s">
        <v>6</v>
      </c>
      <c r="D45224" s="14" t="s">
        <v>2098</v>
      </c>
      <c r="E45224" s="17">
        <v>40.182000000000002</v>
      </c>
      <c r="F45224" s="17">
        <v>40.182000000000002</v>
      </c>
      <c r="G45224" s="17">
        <v>5.9849399999999999</v>
      </c>
      <c r="H45224" s="17">
        <v>12.04768608</v>
      </c>
      <c r="I45224" s="17">
        <v>29.982793489999999</v>
      </c>
      <c r="J45224" s="17">
        <v>1.613</v>
      </c>
      <c r="K45224" s="17">
        <v>1.613</v>
      </c>
      <c r="L45224" s="17">
        <v>0</v>
      </c>
      <c r="M45224" s="17">
        <v>1.6073999999999999</v>
      </c>
      <c r="N45224" s="17">
        <v>99.652820831</v>
      </c>
      <c r="O45224" s="17"/>
      <c r="P45224" s="17"/>
      <c r="Q45224" s="17"/>
      <c r="R45224" s="17"/>
      <c r="S45224" s="17"/>
      <c r="T45224" s="17">
        <v>41.795000000000002</v>
      </c>
      <c r="U45224" s="17">
        <v>41.795000000000002</v>
      </c>
      <c r="V45224" s="17">
        <v>5.9849399999999999</v>
      </c>
      <c r="W45224" s="17">
        <v>13.65508608</v>
      </c>
      <c r="X45224" s="17">
        <v>32.671578130999997</v>
      </c>
    </row>
    <row r="45225" spans="1:24" ht="24">
      <c r="A45225" s="14" t="s">
        <v>2098</v>
      </c>
      <c r="B45225" s="14" t="s">
        <v>2098</v>
      </c>
      <c r="C45225" s="14" t="s">
        <v>2092</v>
      </c>
      <c r="D45225" s="14" t="s">
        <v>29</v>
      </c>
      <c r="E45225" s="17">
        <v>12.944000000000001</v>
      </c>
      <c r="F45225" s="17">
        <v>12.944000000000001</v>
      </c>
      <c r="G45225" s="17">
        <v>0</v>
      </c>
      <c r="H45225" s="17">
        <v>0.36399999999999999</v>
      </c>
      <c r="I45225" s="17">
        <v>2.8121137209999998</v>
      </c>
      <c r="J45225" s="17"/>
      <c r="K45225" s="17"/>
      <c r="L45225" s="17"/>
      <c r="M45225" s="17"/>
      <c r="N45225" s="17"/>
      <c r="O45225" s="17"/>
      <c r="P45225" s="17"/>
      <c r="Q45225" s="17"/>
      <c r="R45225" s="17"/>
      <c r="S45225" s="17"/>
      <c r="T45225" s="17">
        <v>12.944000000000001</v>
      </c>
      <c r="U45225" s="17">
        <v>12.944000000000001</v>
      </c>
      <c r="V45225" s="17">
        <v>0</v>
      </c>
      <c r="W45225" s="17">
        <v>0.36399999999999999</v>
      </c>
      <c r="X45225" s="17">
        <v>2.8121137209999998</v>
      </c>
    </row>
    <row r="45226" spans="1:24" ht="24">
      <c r="A45226" s="14" t="s">
        <v>2098</v>
      </c>
      <c r="B45226" s="14" t="s">
        <v>2098</v>
      </c>
      <c r="C45226" s="14" t="s">
        <v>2093</v>
      </c>
      <c r="D45226" s="14" t="s">
        <v>29</v>
      </c>
      <c r="E45226" s="17">
        <v>0.88349999999999995</v>
      </c>
      <c r="F45226" s="17">
        <v>0.88349999999999995</v>
      </c>
      <c r="G45226" s="17">
        <v>0</v>
      </c>
      <c r="H45226" s="17">
        <v>0.88</v>
      </c>
      <c r="I45226" s="17">
        <v>99.603848330999995</v>
      </c>
      <c r="J45226" s="17"/>
      <c r="K45226" s="17"/>
      <c r="L45226" s="17"/>
      <c r="M45226" s="17"/>
      <c r="N45226" s="17"/>
      <c r="O45226" s="17"/>
      <c r="P45226" s="17"/>
      <c r="Q45226" s="17"/>
      <c r="R45226" s="17"/>
      <c r="S45226" s="17"/>
      <c r="T45226" s="17">
        <v>0.88349999999999995</v>
      </c>
      <c r="U45226" s="17">
        <v>0.88349999999999995</v>
      </c>
      <c r="V45226" s="17">
        <v>0</v>
      </c>
      <c r="W45226" s="17">
        <v>0.88</v>
      </c>
      <c r="X45226" s="17">
        <v>99.603848330999995</v>
      </c>
    </row>
    <row r="45227" spans="1:24" ht="24">
      <c r="A45227" s="14" t="s">
        <v>2098</v>
      </c>
      <c r="B45227" s="14" t="s">
        <v>2098</v>
      </c>
      <c r="C45227" s="14" t="s">
        <v>2094</v>
      </c>
      <c r="D45227" s="14" t="s">
        <v>38772</v>
      </c>
      <c r="E45227" s="17"/>
      <c r="F45227" s="17"/>
      <c r="G45227" s="17"/>
      <c r="H45227" s="17"/>
      <c r="I45227" s="17"/>
      <c r="J45227" s="17">
        <v>1.4E-2</v>
      </c>
      <c r="K45227" s="17">
        <v>1.4E-2</v>
      </c>
      <c r="L45227" s="17">
        <v>0</v>
      </c>
      <c r="M45227" s="17">
        <v>1.3599999999999999E-2</v>
      </c>
      <c r="N45227" s="17">
        <v>97.142857143000001</v>
      </c>
      <c r="O45227" s="17"/>
      <c r="P45227" s="17"/>
      <c r="Q45227" s="17"/>
      <c r="R45227" s="17"/>
      <c r="S45227" s="17"/>
      <c r="T45227" s="17">
        <v>1.4E-2</v>
      </c>
      <c r="U45227" s="17">
        <v>1.4E-2</v>
      </c>
      <c r="V45227" s="17">
        <v>0</v>
      </c>
      <c r="W45227" s="17">
        <v>1.3599999999999999E-2</v>
      </c>
      <c r="X45227" s="17">
        <v>97.142857143000001</v>
      </c>
    </row>
    <row r="45228" spans="1:24" ht="24">
      <c r="A45228" s="14" t="s">
        <v>2098</v>
      </c>
      <c r="B45228" s="14" t="s">
        <v>2098</v>
      </c>
      <c r="C45228" s="14" t="s">
        <v>2095</v>
      </c>
      <c r="D45228" s="14" t="s">
        <v>38773</v>
      </c>
      <c r="E45228" s="17"/>
      <c r="F45228" s="17"/>
      <c r="G45228" s="17"/>
      <c r="H45228" s="17"/>
      <c r="I45228" s="17"/>
      <c r="J45228" s="17">
        <v>0.65</v>
      </c>
      <c r="K45228" s="17">
        <v>0.65</v>
      </c>
      <c r="L45228" s="17">
        <v>0</v>
      </c>
      <c r="M45228" s="17">
        <v>0.64739999999999998</v>
      </c>
      <c r="N45228" s="17">
        <v>99.6</v>
      </c>
      <c r="O45228" s="17"/>
      <c r="P45228" s="17"/>
      <c r="Q45228" s="17"/>
      <c r="R45228" s="17"/>
      <c r="S45228" s="17"/>
      <c r="T45228" s="17">
        <v>0.65</v>
      </c>
      <c r="U45228" s="17">
        <v>0.65</v>
      </c>
      <c r="V45228" s="17">
        <v>0</v>
      </c>
      <c r="W45228" s="17">
        <v>0.64739999999999998</v>
      </c>
      <c r="X45228" s="17">
        <v>99.6</v>
      </c>
    </row>
    <row r="45229" spans="1:24" ht="24">
      <c r="A45229" s="14" t="s">
        <v>2098</v>
      </c>
      <c r="B45229" s="14" t="s">
        <v>2098</v>
      </c>
      <c r="C45229" s="14" t="s">
        <v>2096</v>
      </c>
      <c r="D45229" s="14" t="s">
        <v>38774</v>
      </c>
      <c r="E45229" s="17"/>
      <c r="F45229" s="17"/>
      <c r="G45229" s="17"/>
      <c r="H45229" s="17"/>
      <c r="I45229" s="17"/>
      <c r="J45229" s="17">
        <v>0.94899999999999995</v>
      </c>
      <c r="K45229" s="17">
        <v>0.94899999999999995</v>
      </c>
      <c r="L45229" s="17">
        <v>0</v>
      </c>
      <c r="M45229" s="17">
        <v>0.94640000000000002</v>
      </c>
      <c r="N45229" s="17">
        <v>99.726027396999996</v>
      </c>
      <c r="O45229" s="17"/>
      <c r="P45229" s="17"/>
      <c r="Q45229" s="17"/>
      <c r="R45229" s="17"/>
      <c r="S45229" s="17"/>
      <c r="T45229" s="17">
        <v>0.94899999999999995</v>
      </c>
      <c r="U45229" s="17">
        <v>0.94899999999999995</v>
      </c>
      <c r="V45229" s="17">
        <v>0</v>
      </c>
      <c r="W45229" s="17">
        <v>0.94640000000000002</v>
      </c>
      <c r="X45229" s="17">
        <v>99.726027396999996</v>
      </c>
    </row>
    <row r="45230" spans="1:24" ht="24">
      <c r="A45230" s="14" t="s">
        <v>2098</v>
      </c>
      <c r="B45230" s="14" t="s">
        <v>2098</v>
      </c>
      <c r="C45230" s="14" t="s">
        <v>2097</v>
      </c>
      <c r="D45230" s="14" t="s">
        <v>29</v>
      </c>
      <c r="E45230" s="17">
        <v>26.354500000000002</v>
      </c>
      <c r="F45230" s="17">
        <v>26.354500000000002</v>
      </c>
      <c r="G45230" s="17">
        <v>5.9849399999999999</v>
      </c>
      <c r="H45230" s="17">
        <v>10.80368608</v>
      </c>
      <c r="I45230" s="17">
        <v>40.993705362999997</v>
      </c>
      <c r="J45230" s="17"/>
      <c r="K45230" s="17"/>
      <c r="L45230" s="17"/>
      <c r="M45230" s="17"/>
      <c r="N45230" s="17"/>
      <c r="O45230" s="17"/>
      <c r="P45230" s="17"/>
      <c r="Q45230" s="17"/>
      <c r="R45230" s="17"/>
      <c r="S45230" s="17"/>
      <c r="T45230" s="17">
        <v>26.354500000000002</v>
      </c>
      <c r="U45230" s="17">
        <v>26.354500000000002</v>
      </c>
      <c r="V45230" s="17">
        <v>5.9849399999999999</v>
      </c>
      <c r="W45230" s="17">
        <v>10.80368608</v>
      </c>
      <c r="X45230" s="17">
        <v>40.993705362999997</v>
      </c>
    </row>
  </sheetData>
  <mergeCells count="10">
    <mergeCell ref="A1:X1"/>
    <mergeCell ref="A2:X2"/>
    <mergeCell ref="A3:X3"/>
    <mergeCell ref="C4:D5"/>
    <mergeCell ref="E4:I4"/>
    <mergeCell ref="J4:N4"/>
    <mergeCell ref="T4:X4"/>
    <mergeCell ref="B4:B5"/>
    <mergeCell ref="A4:A5"/>
    <mergeCell ref="O4:S4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Nerves</cp:lastModifiedBy>
  <cp:lastPrinted>2021-03-08T05:26:06Z</cp:lastPrinted>
  <dcterms:created xsi:type="dcterms:W3CDTF">2021-01-08T07:36:42Z</dcterms:created>
  <dcterms:modified xsi:type="dcterms:W3CDTF">2021-09-20T09:21:28Z</dcterms:modified>
</cp:coreProperties>
</file>